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0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hidePivotFieldList="1"/>
  <mc:AlternateContent xmlns:mc="http://schemas.openxmlformats.org/markup-compatibility/2006">
    <mc:Choice Requires="x15">
      <x15ac:absPath xmlns:x15ac="http://schemas.microsoft.com/office/spreadsheetml/2010/11/ac" url="C:\Users\Johana Elizabeth\Desktop\BOLETIN\3. AÑO 2024\6. JUNIO 2024\CONSTRUCCIÓN BOLETÍN\PUBLICACIÓN\"/>
    </mc:Choice>
  </mc:AlternateContent>
  <bookViews>
    <workbookView xWindow="0" yWindow="0" windowWidth="14712" windowHeight="7140"/>
  </bookViews>
  <sheets>
    <sheet name="BDExterna + Perfil Principal CP" sheetId="5" r:id="rId1"/>
    <sheet name="Perfil Externa Principal" sheetId="26" r:id="rId2"/>
    <sheet name="Perfil Externa Principal Detal" sheetId="31" r:id="rId3"/>
    <sheet name="BDExterna + Perfil In+Com CP" sheetId="11" r:id="rId4"/>
    <sheet name="Perfil Externa Int+Com" sheetId="28" r:id="rId5"/>
    <sheet name="Perfil Externa Int+Com Detal" sheetId="32" r:id="rId6"/>
    <sheet name="BD INTERNA+PERFIL PRINCIPAL CP" sheetId="18" r:id="rId7"/>
    <sheet name="Perfil Principal Interna" sheetId="33" r:id="rId8"/>
    <sheet name="Perfil Principal Interes Detal" sheetId="30" r:id="rId9"/>
    <sheet name="BD INTERNA + PERFIL INTERES CP" sheetId="25" r:id="rId10"/>
    <sheet name="Perfil Interna Interes" sheetId="34" r:id="rId11"/>
    <sheet name="Perfil Interna Interes Detal" sheetId="29" r:id="rId12"/>
    <sheet name="AMORTIZACION" sheetId="14" r:id="rId13"/>
    <sheet name="INTERES" sheetId="16" r:id="rId14"/>
  </sheets>
  <definedNames>
    <definedName name="_xlnm._FilterDatabase" localSheetId="9" hidden="1">'BD INTERNA + PERFIL INTERES CP'!$A$2:$BG$1778</definedName>
    <definedName name="_xlnm._FilterDatabase" localSheetId="6" hidden="1">'BD INTERNA+PERFIL PRINCIPAL CP'!$A$2:$BG$1701</definedName>
    <definedName name="_xlnm._FilterDatabase" localSheetId="3" hidden="1">'BDExterna + Perfil In+Com CP'!$A$1:$BQ$379</definedName>
    <definedName name="_xlnm._FilterDatabase" localSheetId="0" hidden="1">'BDExterna + Perfil Principal CP'!$A$1:$BE$376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11">#N/A</definedName>
    <definedName name="SegmentaciónDeDatos_PGE___para_consolidado111">#N/A</definedName>
    <definedName name="SegmentaciónDeDatos_PGE___para_consolidado12">#N/A</definedName>
    <definedName name="SegmentaciónDeDatos_PGE___para_consolidado2">#N/A</definedName>
    <definedName name="SegmentaciónDeDatos_PGE__para_agregado">#N/A</definedName>
    <definedName name="SegmentaciónDeDatos_PGE__para_agregado1">#N/A</definedName>
    <definedName name="SegmentaciónDeDatos_PGE__para_agregado11">#N/A</definedName>
    <definedName name="SegmentaciónDeDatos_PGE__para_agregado111">#N/A</definedName>
    <definedName name="SegmentaciónDeDatos_PGE__para_agregado12">#N/A</definedName>
    <definedName name="SegmentaciónDeDatos_PGE__para_agregado2">#N/A</definedName>
    <definedName name="SegmentaciónDeDatos_PGE1">#N/A</definedName>
    <definedName name="SegmentaciónDeDatos_PGE11">#N/A</definedName>
    <definedName name="SegmentaciónDeDatos_PGE2">#N/A</definedName>
    <definedName name="SegmentaciónDeDatos_PGE21">#N/A</definedName>
    <definedName name="SegmentaciónDeDatos_PGE3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21">#N/A</definedName>
    <definedName name="SegmentaciónDeDatos_SPNF___SPF3">#N/A</definedName>
    <definedName name="SegmentaciónDeDatos_SPNF__para_agregado">#N/A</definedName>
    <definedName name="SegmentaciónDeDatos_SPNF__para_agregado1">#N/A</definedName>
    <definedName name="SegmentaciónDeDatos_SPNF__para_agregado11">#N/A</definedName>
    <definedName name="SegmentaciónDeDatos_SPNF__para_agregado111">#N/A</definedName>
    <definedName name="SegmentaciónDeDatos_SPNF__para_agregado12">#N/A</definedName>
    <definedName name="SegmentaciónDeDatos_SPNF__para_agregado2">#N/A</definedName>
    <definedName name="SegmentaciónDeDatos_SPNF__para_consolidado">#N/A</definedName>
    <definedName name="SegmentaciónDeDatos_SPNF__para_consolidado1">#N/A</definedName>
    <definedName name="SegmentaciónDeDatos_SPNF__para_consolidado11">#N/A</definedName>
    <definedName name="SegmentaciónDeDatos_SPNF__para_consolidado111">#N/A</definedName>
    <definedName name="SegmentaciónDeDatos_SPNF__para_consolidado12">#N/A</definedName>
    <definedName name="SegmentaciónDeDatos_SPNF__para_consolidado2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21">#N/A</definedName>
    <definedName name="SegmentaciónDeDatos_SPNF3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11">#N/A</definedName>
    <definedName name="SegmentaciónDeDatos_SPT__para_agregado111">#N/A</definedName>
    <definedName name="SegmentaciónDeDatos_SPT__para_agregado12">#N/A</definedName>
    <definedName name="SegmentaciónDeDatos_SPT__para_agregado2">#N/A</definedName>
    <definedName name="SegmentaciónDeDatos_SPT__para_consolidado">#N/A</definedName>
    <definedName name="SegmentaciónDeDatos_SPT__para_consolidado1">#N/A</definedName>
    <definedName name="SegmentaciónDeDatos_SPT__para_consolidado11">#N/A</definedName>
    <definedName name="SegmentaciónDeDatos_SPT__para_consolidado111">#N/A</definedName>
    <definedName name="SegmentaciónDeDatos_SPT__para_consolidado12">#N/A</definedName>
    <definedName name="SegmentaciónDeDatos_SPT__para_consolidado2">#N/A</definedName>
    <definedName name="SegmentaciónDeDatos_SPT1">#N/A</definedName>
    <definedName name="SegmentaciónDeDatos_SPT11">#N/A</definedName>
    <definedName name="SegmentaciónDeDatos_SPT2">#N/A</definedName>
    <definedName name="SegmentaciónDeDatos_SPT21">#N/A</definedName>
    <definedName name="SegmentaciónDeDatos_SPT3">#N/A</definedName>
  </definedNames>
  <calcPr calcId="162913"/>
  <pivotCaches>
    <pivotCache cacheId="11" r:id="rId15"/>
    <pivotCache cacheId="12" r:id="rId16"/>
    <pivotCache cacheId="13" r:id="rId17"/>
    <pivotCache cacheId="14" r:id="rId18"/>
    <pivotCache cacheId="15" r:id="rId19"/>
    <pivotCache cacheId="16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  <x14:slicerCache r:id="rId8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B378" i="5" l="1"/>
  <c r="BA378" i="5"/>
  <c r="AZ378" i="5"/>
  <c r="AY378" i="5"/>
  <c r="AX378" i="5"/>
  <c r="AW378" i="5"/>
  <c r="AV378" i="5"/>
  <c r="AU378" i="5"/>
  <c r="AT378" i="5"/>
  <c r="AS378" i="5"/>
  <c r="AR378" i="5"/>
  <c r="AQ378" i="5"/>
  <c r="AP378" i="5"/>
  <c r="AO378" i="5"/>
  <c r="AN378" i="5"/>
  <c r="AM378" i="5"/>
  <c r="AL378" i="5"/>
  <c r="AK378" i="5"/>
  <c r="C10" i="16"/>
  <c r="D10" i="16"/>
  <c r="E10" i="16"/>
  <c r="F10" i="16"/>
  <c r="G10" i="16"/>
  <c r="H10" i="16"/>
  <c r="I10" i="16"/>
  <c r="J10" i="16"/>
  <c r="K10" i="16"/>
  <c r="L10" i="16"/>
  <c r="M10" i="16"/>
  <c r="N10" i="16"/>
  <c r="O10" i="16"/>
  <c r="P10" i="16"/>
  <c r="Q10" i="16"/>
  <c r="R10" i="16"/>
  <c r="S10" i="16"/>
  <c r="T10" i="16"/>
  <c r="U10" i="16"/>
  <c r="V10" i="16"/>
  <c r="B10" i="16"/>
  <c r="C11" i="14"/>
  <c r="D11" i="14"/>
  <c r="E11" i="14"/>
  <c r="F11" i="14"/>
  <c r="G11" i="14"/>
  <c r="H11" i="14"/>
  <c r="I11" i="14"/>
  <c r="J11" i="14"/>
  <c r="K11" i="14"/>
  <c r="L11" i="14"/>
  <c r="M11" i="14"/>
  <c r="N11" i="14"/>
  <c r="O11" i="14"/>
  <c r="P11" i="14"/>
  <c r="Q11" i="14"/>
  <c r="R11" i="14"/>
  <c r="S11" i="14"/>
  <c r="T11" i="14"/>
  <c r="U11" i="14"/>
  <c r="V11" i="14"/>
  <c r="B11" i="14"/>
  <c r="BE1758" i="18"/>
  <c r="BE1759" i="18"/>
  <c r="BF1759" i="18"/>
  <c r="BG1759" i="18" s="1"/>
  <c r="BE1760" i="18"/>
  <c r="BF1761" i="18"/>
  <c r="BE1762" i="18"/>
  <c r="BE1766" i="18"/>
  <c r="BE1770" i="18"/>
  <c r="BE1774" i="18"/>
  <c r="BE1777" i="18"/>
  <c r="AD1779" i="18"/>
  <c r="AC1779" i="18"/>
  <c r="AB1779" i="18"/>
  <c r="AA1779" i="18"/>
  <c r="Z1779" i="18"/>
  <c r="Y1779" i="18"/>
  <c r="X1779" i="18"/>
  <c r="W1779" i="18"/>
  <c r="BF1771" i="18" l="1"/>
  <c r="BE1771" i="18"/>
  <c r="BE1768" i="18"/>
  <c r="BF1765" i="18"/>
  <c r="BF1762" i="18"/>
  <c r="BG1762" i="18" s="1"/>
  <c r="BE1761" i="18"/>
  <c r="BG1761" i="18" s="1"/>
  <c r="BF1776" i="18"/>
  <c r="BF1777" i="18"/>
  <c r="BG1777" i="18" s="1"/>
  <c r="BF1774" i="18"/>
  <c r="BG1774" i="18" s="1"/>
  <c r="BE1773" i="18"/>
  <c r="BF1772" i="18"/>
  <c r="BF1767" i="18"/>
  <c r="BE1767" i="18"/>
  <c r="BE1764" i="18"/>
  <c r="BE1776" i="18"/>
  <c r="BG1776" i="18" s="1"/>
  <c r="BF1775" i="18"/>
  <c r="BF1773" i="18"/>
  <c r="BF1770" i="18"/>
  <c r="BG1770" i="18" s="1"/>
  <c r="BE1769" i="18"/>
  <c r="BF1768" i="18"/>
  <c r="BE1765" i="18"/>
  <c r="BF1763" i="18"/>
  <c r="BE1763" i="18"/>
  <c r="BF1760" i="18"/>
  <c r="BG1760" i="18" s="1"/>
  <c r="BE1775" i="18"/>
  <c r="BE1772" i="18"/>
  <c r="BF1769" i="18"/>
  <c r="BF1766" i="18"/>
  <c r="BG1766" i="18" s="1"/>
  <c r="BF1764" i="18"/>
  <c r="BF1758" i="18"/>
  <c r="BG1758" i="18" s="1"/>
  <c r="BE1765" i="25"/>
  <c r="BE1773" i="25"/>
  <c r="BE1769" i="25"/>
  <c r="BF1763" i="25"/>
  <c r="BE1759" i="25"/>
  <c r="BE1760" i="25"/>
  <c r="BE1758" i="25"/>
  <c r="BE1775" i="25"/>
  <c r="BE1761" i="25"/>
  <c r="BE1771" i="25"/>
  <c r="BE1767" i="25"/>
  <c r="BE1762" i="25"/>
  <c r="BF1773" i="25"/>
  <c r="BF1762" i="25"/>
  <c r="BE1776" i="25"/>
  <c r="BF1777" i="25"/>
  <c r="BE1777" i="25"/>
  <c r="BF1775" i="25"/>
  <c r="BF1772" i="25"/>
  <c r="BE1770" i="25"/>
  <c r="BF1767" i="25"/>
  <c r="BF1764" i="25"/>
  <c r="BE1764" i="25"/>
  <c r="BF1761" i="25"/>
  <c r="BF1759" i="25"/>
  <c r="BE1768" i="25"/>
  <c r="BF1774" i="25"/>
  <c r="BE1772" i="25"/>
  <c r="BF1769" i="25"/>
  <c r="BF1766" i="25"/>
  <c r="BE1766" i="25"/>
  <c r="BE1763" i="25"/>
  <c r="BG1763" i="25" s="1"/>
  <c r="BF1770" i="25"/>
  <c r="BF1765" i="25"/>
  <c r="BF1776" i="25"/>
  <c r="BG1776" i="25" s="1"/>
  <c r="BE1774" i="25"/>
  <c r="BF1771" i="25"/>
  <c r="BF1768" i="25"/>
  <c r="BF1760" i="25"/>
  <c r="BF1758" i="25"/>
  <c r="BG1764" i="18" l="1"/>
  <c r="BG1775" i="18"/>
  <c r="BG1765" i="18"/>
  <c r="BG1767" i="18"/>
  <c r="BG1773" i="18"/>
  <c r="BG1763" i="18"/>
  <c r="BG1772" i="18"/>
  <c r="BG1769" i="18"/>
  <c r="BG1768" i="18"/>
  <c r="BG1771" i="18"/>
  <c r="BG1761" i="25"/>
  <c r="BG1758" i="25"/>
  <c r="BG1772" i="25"/>
  <c r="BG1775" i="25"/>
  <c r="BG1771" i="25"/>
  <c r="BG1773" i="25"/>
  <c r="BG1769" i="25"/>
  <c r="BG1767" i="25"/>
  <c r="BG1766" i="25"/>
  <c r="BG1760" i="25"/>
  <c r="BG1765" i="25"/>
  <c r="BG1768" i="25"/>
  <c r="BG1764" i="25"/>
  <c r="BG1762" i="25"/>
  <c r="BG1759" i="25"/>
  <c r="BG1774" i="25"/>
  <c r="BG1777" i="25"/>
  <c r="BG1770" i="25"/>
  <c r="R378" i="11" l="1"/>
  <c r="BP375" i="11" l="1"/>
  <c r="BO375" i="11"/>
  <c r="BQ375" i="11" s="1"/>
  <c r="BO376" i="11"/>
  <c r="BP376" i="11"/>
  <c r="Y378" i="5"/>
  <c r="X378" i="5"/>
  <c r="W378" i="5"/>
  <c r="V378" i="5"/>
  <c r="U378" i="5"/>
  <c r="T378" i="5"/>
  <c r="S378" i="5"/>
  <c r="R378" i="5"/>
  <c r="BC375" i="5"/>
  <c r="BC376" i="5"/>
  <c r="BQ376" i="11" l="1"/>
  <c r="BD376" i="5"/>
  <c r="BE376" i="5" s="1"/>
  <c r="BD375" i="5"/>
  <c r="BE375" i="5" s="1"/>
  <c r="W1779" i="25"/>
  <c r="BE1753" i="18" l="1"/>
  <c r="BE1745" i="18"/>
  <c r="BF1746" i="18"/>
  <c r="BE1749" i="18"/>
  <c r="BF1750" i="18"/>
  <c r="BE1757" i="18"/>
  <c r="BE1741" i="18"/>
  <c r="BF1742" i="18"/>
  <c r="BE1752" i="25"/>
  <c r="BE1750" i="25"/>
  <c r="BE1746" i="25"/>
  <c r="BE1740" i="25"/>
  <c r="BF1745" i="25"/>
  <c r="BE1754" i="25"/>
  <c r="BE1742" i="25"/>
  <c r="BE1756" i="25"/>
  <c r="BE1755" i="25"/>
  <c r="BF1743" i="25"/>
  <c r="BE1757" i="25"/>
  <c r="BF1754" i="25"/>
  <c r="BF1749" i="25"/>
  <c r="BE1749" i="25"/>
  <c r="BF1748" i="25"/>
  <c r="BF1740" i="25"/>
  <c r="BG1740" i="25" s="1"/>
  <c r="BF1757" i="25"/>
  <c r="BE1743" i="25"/>
  <c r="BG1743" i="25" s="1"/>
  <c r="BF1756" i="25"/>
  <c r="BF1753" i="25"/>
  <c r="BF1751" i="25"/>
  <c r="BE1751" i="25"/>
  <c r="BE1748" i="25"/>
  <c r="BG1748" i="25" s="1"/>
  <c r="BE1745" i="25"/>
  <c r="BF1744" i="25"/>
  <c r="BF1742" i="25"/>
  <c r="BF1752" i="25"/>
  <c r="BF1755" i="25"/>
  <c r="BE1753" i="25"/>
  <c r="BF1750" i="25"/>
  <c r="BG1750" i="25" s="1"/>
  <c r="BF1747" i="25"/>
  <c r="BE1747" i="25"/>
  <c r="BF1746" i="25"/>
  <c r="BE1744" i="25"/>
  <c r="BF1741" i="25"/>
  <c r="BE1741" i="25"/>
  <c r="BE1750" i="18"/>
  <c r="BF1748" i="18"/>
  <c r="BE1742" i="18"/>
  <c r="BF1756" i="18"/>
  <c r="BF1749" i="18"/>
  <c r="BE1748" i="18"/>
  <c r="BF1747" i="18"/>
  <c r="BE1747" i="18"/>
  <c r="BF1741" i="18"/>
  <c r="BF1740" i="18"/>
  <c r="BE1740" i="18"/>
  <c r="BF1757" i="18"/>
  <c r="BE1756" i="18"/>
  <c r="BF1755" i="18"/>
  <c r="BE1755" i="18"/>
  <c r="BF1754" i="18"/>
  <c r="BE1754" i="18"/>
  <c r="BF1752" i="18"/>
  <c r="BE1746" i="18"/>
  <c r="BF1744" i="18"/>
  <c r="BF1753" i="18"/>
  <c r="BG1753" i="18" s="1"/>
  <c r="BE1752" i="18"/>
  <c r="BF1751" i="18"/>
  <c r="BE1751" i="18"/>
  <c r="BF1745" i="18"/>
  <c r="BE1744" i="18"/>
  <c r="BF1743" i="18"/>
  <c r="BE1743" i="18"/>
  <c r="BO374" i="11"/>
  <c r="BP374" i="11"/>
  <c r="BP373" i="11"/>
  <c r="BO373" i="11"/>
  <c r="BG1746" i="25" l="1"/>
  <c r="BG1746" i="18"/>
  <c r="BG1748" i="18"/>
  <c r="BG1750" i="18"/>
  <c r="BG1754" i="25"/>
  <c r="BG1747" i="18"/>
  <c r="BG1745" i="18"/>
  <c r="BG1752" i="18"/>
  <c r="BG1755" i="18"/>
  <c r="BG1740" i="18"/>
  <c r="BG1749" i="18"/>
  <c r="BG1741" i="18"/>
  <c r="BG1754" i="18"/>
  <c r="BG1756" i="18"/>
  <c r="BG1743" i="18"/>
  <c r="BG1742" i="18"/>
  <c r="BG1744" i="18"/>
  <c r="BG1757" i="18"/>
  <c r="BG1751" i="18"/>
  <c r="BG1751" i="25"/>
  <c r="BG1752" i="25"/>
  <c r="BG1757" i="25"/>
  <c r="BG1749" i="25"/>
  <c r="BQ374" i="11"/>
  <c r="BG1741" i="25"/>
  <c r="BG1747" i="25"/>
  <c r="BG1742" i="25"/>
  <c r="BG1753" i="25"/>
  <c r="BG1744" i="25"/>
  <c r="BG1755" i="25"/>
  <c r="BG1756" i="25"/>
  <c r="BG1745" i="25"/>
  <c r="BQ373" i="11"/>
  <c r="BC373" i="5"/>
  <c r="BC374" i="5"/>
  <c r="BD373" i="5"/>
  <c r="BE373" i="5" s="1"/>
  <c r="BD374" i="5"/>
  <c r="BE1707" i="25" l="1"/>
  <c r="BE1713" i="25"/>
  <c r="BF1727" i="25"/>
  <c r="BE1708" i="25"/>
  <c r="BE1734" i="25"/>
  <c r="BF1719" i="25"/>
  <c r="BE1738" i="25"/>
  <c r="BE1711" i="25"/>
  <c r="BE1710" i="25"/>
  <c r="BF1715" i="25"/>
  <c r="BE1737" i="25"/>
  <c r="BE1726" i="25"/>
  <c r="BF1723" i="25"/>
  <c r="BE1722" i="25"/>
  <c r="BF1713" i="25"/>
  <c r="BF1709" i="25"/>
  <c r="BE1709" i="25"/>
  <c r="BE1730" i="25"/>
  <c r="BE1718" i="25"/>
  <c r="BE1714" i="25"/>
  <c r="BE1715" i="25"/>
  <c r="BF1707" i="25"/>
  <c r="BE1712" i="25"/>
  <c r="BF1708" i="25"/>
  <c r="BG1708" i="25" s="1"/>
  <c r="BE1735" i="25"/>
  <c r="BE1733" i="25"/>
  <c r="BF1732" i="25"/>
  <c r="BE1724" i="25"/>
  <c r="BF1721" i="25"/>
  <c r="BE1717" i="25"/>
  <c r="BF1739" i="25"/>
  <c r="BE1739" i="25"/>
  <c r="BE1732" i="25"/>
  <c r="BF1731" i="25"/>
  <c r="BE1731" i="25"/>
  <c r="BF1729" i="25"/>
  <c r="BF1728" i="25"/>
  <c r="BF1726" i="25"/>
  <c r="BE1723" i="25"/>
  <c r="BF1720" i="25"/>
  <c r="BE1720" i="25"/>
  <c r="BF1718" i="25"/>
  <c r="BF1716" i="25"/>
  <c r="BF1711" i="25"/>
  <c r="BF1710" i="25"/>
  <c r="BG1710" i="25" s="1"/>
  <c r="BF1733" i="25"/>
  <c r="BF1734" i="25"/>
  <c r="BE1729" i="25"/>
  <c r="BE1728" i="25"/>
  <c r="BE1721" i="25"/>
  <c r="BF1717" i="25"/>
  <c r="BF1714" i="25"/>
  <c r="BG1714" i="25" s="1"/>
  <c r="BE1736" i="25"/>
  <c r="BF1735" i="25"/>
  <c r="BF1738" i="25"/>
  <c r="BG1738" i="25" s="1"/>
  <c r="BF1737" i="25"/>
  <c r="BF1736" i="25"/>
  <c r="BF1730" i="25"/>
  <c r="BG1730" i="25" s="1"/>
  <c r="BE1727" i="25"/>
  <c r="BG1727" i="25" s="1"/>
  <c r="BF1725" i="25"/>
  <c r="BE1725" i="25"/>
  <c r="BF1724" i="25"/>
  <c r="BF1722" i="25"/>
  <c r="BE1719" i="25"/>
  <c r="BE1716" i="25"/>
  <c r="BF1712" i="25"/>
  <c r="BE374" i="5"/>
  <c r="BG1716" i="25" l="1"/>
  <c r="BG1717" i="25"/>
  <c r="BG1707" i="25"/>
  <c r="BG1737" i="25"/>
  <c r="BG1712" i="25"/>
  <c r="BG1718" i="25"/>
  <c r="BG1731" i="25"/>
  <c r="BG1733" i="25"/>
  <c r="BG1719" i="25"/>
  <c r="BG1720" i="25"/>
  <c r="BG1715" i="25"/>
  <c r="BG1722" i="25"/>
  <c r="BG1713" i="25"/>
  <c r="BG1711" i="25"/>
  <c r="BG1724" i="25"/>
  <c r="BG1739" i="25"/>
  <c r="BG1734" i="25"/>
  <c r="BG1723" i="25"/>
  <c r="BG1735" i="25"/>
  <c r="BG1721" i="25"/>
  <c r="BG1729" i="25"/>
  <c r="BG1726" i="25"/>
  <c r="BG1725" i="25"/>
  <c r="BG1728" i="25"/>
  <c r="BG1736" i="25"/>
  <c r="BG1709" i="25"/>
  <c r="BG1732" i="25"/>
  <c r="BO369" i="11" l="1"/>
  <c r="BE1732" i="18"/>
  <c r="BE1724" i="18"/>
  <c r="BE1720" i="18"/>
  <c r="BE1716" i="18"/>
  <c r="BF1721" i="18"/>
  <c r="BE1736" i="18"/>
  <c r="BF1725" i="18"/>
  <c r="BF1713" i="18"/>
  <c r="BF1709" i="18"/>
  <c r="BE1712" i="18"/>
  <c r="BF1729" i="18"/>
  <c r="BE1728" i="18"/>
  <c r="BF1717" i="18"/>
  <c r="BE1708" i="18"/>
  <c r="BF1738" i="18"/>
  <c r="BE1729" i="18"/>
  <c r="BF1727" i="18"/>
  <c r="BE1726" i="18"/>
  <c r="BE1739" i="18"/>
  <c r="BE1738" i="18"/>
  <c r="BF1735" i="18"/>
  <c r="BE1734" i="18"/>
  <c r="BE1731" i="18"/>
  <c r="BE1727" i="18"/>
  <c r="BE1723" i="18"/>
  <c r="BF1715" i="18"/>
  <c r="BE1715" i="18"/>
  <c r="BF1707" i="18"/>
  <c r="BE1707" i="18"/>
  <c r="BF1739" i="18"/>
  <c r="BF1724" i="18"/>
  <c r="BF1737" i="18"/>
  <c r="BE1737" i="18"/>
  <c r="BF1734" i="18"/>
  <c r="BE1735" i="18"/>
  <c r="BF1733" i="18"/>
  <c r="BE1733" i="18"/>
  <c r="BF1731" i="18"/>
  <c r="BF1730" i="18"/>
  <c r="BF1728" i="18"/>
  <c r="BG1728" i="18" s="1"/>
  <c r="BE1725" i="18"/>
  <c r="BF1723" i="18"/>
  <c r="BF1722" i="18"/>
  <c r="BE1722" i="18"/>
  <c r="BF1720" i="18"/>
  <c r="BE1717" i="18"/>
  <c r="BF1714" i="18"/>
  <c r="BE1714" i="18"/>
  <c r="BF1712" i="18"/>
  <c r="BE1709" i="18"/>
  <c r="BF1732" i="18"/>
  <c r="BF1736" i="18"/>
  <c r="BE1730" i="18"/>
  <c r="BE1719" i="18"/>
  <c r="BF1711" i="18"/>
  <c r="BE1711" i="18"/>
  <c r="BF1726" i="18"/>
  <c r="BG1726" i="18" s="1"/>
  <c r="BE1721" i="18"/>
  <c r="BF1719" i="18"/>
  <c r="BF1718" i="18"/>
  <c r="BE1718" i="18"/>
  <c r="BF1716" i="18"/>
  <c r="BE1713" i="18"/>
  <c r="BF1710" i="18"/>
  <c r="BE1710" i="18"/>
  <c r="BF1708" i="18"/>
  <c r="BG1708" i="18" s="1"/>
  <c r="BP371" i="11"/>
  <c r="BO371" i="11"/>
  <c r="BP368" i="11"/>
  <c r="BO368" i="11"/>
  <c r="BP370" i="11"/>
  <c r="BO370" i="11"/>
  <c r="BP372" i="11"/>
  <c r="BO372" i="11"/>
  <c r="BP369" i="11"/>
  <c r="BC369" i="5"/>
  <c r="BD369" i="5"/>
  <c r="BD372" i="5"/>
  <c r="BD368" i="5"/>
  <c r="BC368" i="5"/>
  <c r="BD371" i="5"/>
  <c r="BC371" i="5"/>
  <c r="BC372" i="5"/>
  <c r="BD370" i="5"/>
  <c r="BC370" i="5"/>
  <c r="BG1732" i="18" l="1"/>
  <c r="BG1735" i="18"/>
  <c r="BG1721" i="18"/>
  <c r="BG1709" i="18"/>
  <c r="BG1717" i="18"/>
  <c r="BG1723" i="18"/>
  <c r="BG1710" i="18"/>
  <c r="BG1718" i="18"/>
  <c r="BG1733" i="18"/>
  <c r="BG1737" i="18"/>
  <c r="BG1739" i="18"/>
  <c r="BG1707" i="18"/>
  <c r="BG1736" i="18"/>
  <c r="BG1714" i="18"/>
  <c r="BG1727" i="18"/>
  <c r="BG1715" i="18"/>
  <c r="BG1734" i="18"/>
  <c r="BG1738" i="18"/>
  <c r="BG1729" i="18"/>
  <c r="BQ369" i="11"/>
  <c r="BG1719" i="18"/>
  <c r="BG1724" i="18"/>
  <c r="BG1712" i="18"/>
  <c r="BG1722" i="18"/>
  <c r="BG1730" i="18"/>
  <c r="BG1731" i="18"/>
  <c r="BG1720" i="18"/>
  <c r="BG1725" i="18"/>
  <c r="BG1713" i="18"/>
  <c r="BG1716" i="18"/>
  <c r="BG1711" i="18"/>
  <c r="BQ370" i="11"/>
  <c r="BQ371" i="11"/>
  <c r="BQ372" i="11"/>
  <c r="BQ368" i="11"/>
  <c r="BE372" i="5"/>
  <c r="BE371" i="5"/>
  <c r="BE369" i="5"/>
  <c r="BE370" i="5"/>
  <c r="BE368" i="5"/>
  <c r="BD367" i="5" l="1"/>
  <c r="BC367" i="5"/>
  <c r="BF1705" i="25"/>
  <c r="BE1704" i="25"/>
  <c r="BF1701" i="25"/>
  <c r="BE1701" i="25"/>
  <c r="BF1704" i="25"/>
  <c r="BE1703" i="25"/>
  <c r="BE1706" i="25"/>
  <c r="BF1703" i="25"/>
  <c r="BE1702" i="25"/>
  <c r="BF1706" i="25"/>
  <c r="BE1705" i="25"/>
  <c r="BF1702" i="25"/>
  <c r="BF1706" i="18"/>
  <c r="BF1702" i="18"/>
  <c r="BE1702" i="18"/>
  <c r="BF1705" i="18"/>
  <c r="BE1705" i="18"/>
  <c r="BF1704" i="18"/>
  <c r="BE1704" i="18"/>
  <c r="BE1706" i="18"/>
  <c r="BF1703" i="18"/>
  <c r="BE1703" i="18"/>
  <c r="BO367" i="11"/>
  <c r="BP367" i="11"/>
  <c r="BP2" i="11"/>
  <c r="BO2" i="11"/>
  <c r="BG1703" i="25" l="1"/>
  <c r="BG1704" i="18"/>
  <c r="BG1706" i="18"/>
  <c r="BG1705" i="18"/>
  <c r="BG1703" i="18"/>
  <c r="BE367" i="5"/>
  <c r="BQ367" i="11"/>
  <c r="BG1701" i="25"/>
  <c r="BG1702" i="25"/>
  <c r="BG1705" i="25"/>
  <c r="BG1706" i="25"/>
  <c r="BG1704" i="25"/>
  <c r="BG1702" i="18"/>
  <c r="BQ2" i="11"/>
  <c r="AN1779" i="25" l="1"/>
  <c r="AR1779" i="25"/>
  <c r="AV1779" i="25"/>
  <c r="AZ1779" i="25"/>
  <c r="AM1779" i="25"/>
  <c r="AO1779" i="25"/>
  <c r="AP1779" i="25"/>
  <c r="AQ1779" i="25"/>
  <c r="AS1779" i="25"/>
  <c r="AT1779" i="25"/>
  <c r="AU1779" i="25"/>
  <c r="AW1779" i="25"/>
  <c r="AX1779" i="25"/>
  <c r="AY1779" i="25"/>
  <c r="BA1779" i="25"/>
  <c r="BB1779" i="25"/>
  <c r="BC1779" i="25"/>
  <c r="BD1779" i="25"/>
  <c r="AD1779" i="25" l="1"/>
  <c r="AC1779" i="25"/>
  <c r="AB1779" i="25"/>
  <c r="AA1779" i="25"/>
  <c r="Z1779" i="25"/>
  <c r="Y1779" i="25"/>
  <c r="X1779" i="25"/>
  <c r="AA378" i="11"/>
  <c r="Z378" i="11"/>
  <c r="Y378" i="11"/>
  <c r="X378" i="11"/>
  <c r="W378" i="11"/>
  <c r="V378" i="11"/>
  <c r="U378" i="11"/>
  <c r="T378" i="11"/>
  <c r="S378" i="11"/>
  <c r="BF1700" i="25" l="1"/>
  <c r="BE1700" i="25"/>
  <c r="BF1699" i="25"/>
  <c r="BE1699" i="25"/>
  <c r="BF1698" i="25"/>
  <c r="BE1698" i="25"/>
  <c r="BF1697" i="25"/>
  <c r="BE1697" i="25"/>
  <c r="BF1696" i="25"/>
  <c r="BE1696" i="25"/>
  <c r="BF1695" i="25"/>
  <c r="BE1695" i="25"/>
  <c r="BF1694" i="25"/>
  <c r="BE1694" i="25"/>
  <c r="BF1693" i="25"/>
  <c r="BE1693" i="25"/>
  <c r="BF1692" i="25"/>
  <c r="BE1692" i="25"/>
  <c r="BF1691" i="25"/>
  <c r="BE1691" i="25"/>
  <c r="BF1690" i="25"/>
  <c r="BE1690" i="25"/>
  <c r="BF1689" i="25"/>
  <c r="BE1689" i="25"/>
  <c r="BF1688" i="25"/>
  <c r="BE1688" i="25"/>
  <c r="BF1687" i="25"/>
  <c r="BE1687" i="25"/>
  <c r="BF1686" i="25"/>
  <c r="BE1686" i="25"/>
  <c r="BF1685" i="25"/>
  <c r="BE1685" i="25"/>
  <c r="BF1684" i="25"/>
  <c r="BE1684" i="25"/>
  <c r="BF1683" i="25"/>
  <c r="BE1683" i="25"/>
  <c r="BF1682" i="25"/>
  <c r="BE1682" i="25"/>
  <c r="BF1681" i="25"/>
  <c r="BE1681" i="25"/>
  <c r="BF1680" i="25"/>
  <c r="BE1680" i="25"/>
  <c r="BF1679" i="25"/>
  <c r="BE1679" i="25"/>
  <c r="BF1678" i="25"/>
  <c r="BE1678" i="25"/>
  <c r="BF1677" i="25"/>
  <c r="BE1677" i="25"/>
  <c r="BF1676" i="25"/>
  <c r="BE1676" i="25"/>
  <c r="BF1675" i="25"/>
  <c r="BE1675" i="25"/>
  <c r="BF1674" i="25"/>
  <c r="BE1674" i="25"/>
  <c r="BF1673" i="25"/>
  <c r="BE1673" i="25"/>
  <c r="BF1672" i="25"/>
  <c r="BE1672" i="25"/>
  <c r="BF1671" i="25"/>
  <c r="BE1671" i="25"/>
  <c r="BF1670" i="25"/>
  <c r="BE1670" i="25"/>
  <c r="BF1669" i="25"/>
  <c r="BE1669" i="25"/>
  <c r="BF1668" i="25"/>
  <c r="BE1668" i="25"/>
  <c r="BF1667" i="25"/>
  <c r="BE1667" i="25"/>
  <c r="BF1666" i="25"/>
  <c r="BE1666" i="25"/>
  <c r="BF1665" i="25"/>
  <c r="BE1665" i="25"/>
  <c r="BF1664" i="25"/>
  <c r="BE1664" i="25"/>
  <c r="BF1663" i="25"/>
  <c r="BE1663" i="25"/>
  <c r="BF1662" i="25"/>
  <c r="BE1662" i="25"/>
  <c r="BF1661" i="25"/>
  <c r="BE1661" i="25"/>
  <c r="BF1660" i="25"/>
  <c r="BE1660" i="25"/>
  <c r="BF1659" i="25"/>
  <c r="BE1659" i="25"/>
  <c r="BF1658" i="25"/>
  <c r="BE1658" i="25"/>
  <c r="BF1657" i="25"/>
  <c r="BE1657" i="25"/>
  <c r="BF1656" i="25"/>
  <c r="BE1656" i="25"/>
  <c r="BF1655" i="25"/>
  <c r="BE1655" i="25"/>
  <c r="BF1654" i="25"/>
  <c r="BE1654" i="25"/>
  <c r="BF1653" i="25"/>
  <c r="BE1653" i="25"/>
  <c r="BF1652" i="25"/>
  <c r="BE1652" i="25"/>
  <c r="BF1651" i="25"/>
  <c r="BE1651" i="25"/>
  <c r="BF1650" i="25"/>
  <c r="BE1650" i="25"/>
  <c r="BF1649" i="25"/>
  <c r="BE1649" i="25"/>
  <c r="BF1648" i="25"/>
  <c r="BE1648" i="25"/>
  <c r="BF1647" i="25"/>
  <c r="BE1647" i="25"/>
  <c r="BF1646" i="25"/>
  <c r="BE1646" i="25"/>
  <c r="BF1645" i="25"/>
  <c r="BE1645" i="25"/>
  <c r="BF1644" i="25"/>
  <c r="BE1644" i="25"/>
  <c r="BF1643" i="25"/>
  <c r="BE1643" i="25"/>
  <c r="BF1642" i="25"/>
  <c r="BE1642" i="25"/>
  <c r="BF1641" i="25"/>
  <c r="BE1641" i="25"/>
  <c r="BF1640" i="25"/>
  <c r="BE1640" i="25"/>
  <c r="BF1639" i="25"/>
  <c r="BE1639" i="25"/>
  <c r="BF1638" i="25"/>
  <c r="BE1638" i="25"/>
  <c r="BF1637" i="25"/>
  <c r="BE1637" i="25"/>
  <c r="BF1636" i="25"/>
  <c r="BE1636" i="25"/>
  <c r="BF1635" i="25"/>
  <c r="BE1635" i="25"/>
  <c r="BF1634" i="25"/>
  <c r="BE1634" i="25"/>
  <c r="BF1633" i="25"/>
  <c r="BE1633" i="25"/>
  <c r="BF1632" i="25"/>
  <c r="BE1632" i="25"/>
  <c r="BF1631" i="25"/>
  <c r="BE1631" i="25"/>
  <c r="BF1630" i="25"/>
  <c r="BE1630" i="25"/>
  <c r="BF1629" i="25"/>
  <c r="BE1629" i="25"/>
  <c r="BF1628" i="25"/>
  <c r="BE1628" i="25"/>
  <c r="BF1627" i="25"/>
  <c r="BE1627" i="25"/>
  <c r="BF1626" i="25"/>
  <c r="BE1626" i="25"/>
  <c r="BF1625" i="25"/>
  <c r="BE1625" i="25"/>
  <c r="BF1624" i="25"/>
  <c r="BE1624" i="25"/>
  <c r="BF1623" i="25"/>
  <c r="BE1623" i="25"/>
  <c r="BF1622" i="25"/>
  <c r="BE1622" i="25"/>
  <c r="BF1621" i="25"/>
  <c r="BE1621" i="25"/>
  <c r="BF1620" i="25"/>
  <c r="BE1620" i="25"/>
  <c r="BF1619" i="25"/>
  <c r="BE1619" i="25"/>
  <c r="BF1618" i="25"/>
  <c r="BE1618" i="25"/>
  <c r="BF1617" i="25"/>
  <c r="BE1617" i="25"/>
  <c r="BF1616" i="25"/>
  <c r="BE1616" i="25"/>
  <c r="BF1615" i="25"/>
  <c r="BE1615" i="25"/>
  <c r="BF1614" i="25"/>
  <c r="BE1614" i="25"/>
  <c r="BF1613" i="25"/>
  <c r="BE1613" i="25"/>
  <c r="BF1612" i="25"/>
  <c r="BE1612" i="25"/>
  <c r="BF1611" i="25"/>
  <c r="BE1611" i="25"/>
  <c r="BF1610" i="25"/>
  <c r="BE1610" i="25"/>
  <c r="BF1609" i="25"/>
  <c r="BE1609" i="25"/>
  <c r="BF1608" i="25"/>
  <c r="BE1608" i="25"/>
  <c r="BF1607" i="25"/>
  <c r="BE1607" i="25"/>
  <c r="BF1606" i="25"/>
  <c r="BE1606" i="25"/>
  <c r="BF1605" i="25"/>
  <c r="BE1605" i="25"/>
  <c r="BF1604" i="25"/>
  <c r="BE1604" i="25"/>
  <c r="BF1603" i="25"/>
  <c r="BE1603" i="25"/>
  <c r="BF1602" i="25"/>
  <c r="BE1602" i="25"/>
  <c r="BF1601" i="25"/>
  <c r="BE1601" i="25"/>
  <c r="BF1600" i="25"/>
  <c r="BE1600" i="25"/>
  <c r="BF1599" i="25"/>
  <c r="BE1599" i="25"/>
  <c r="BF1598" i="25"/>
  <c r="BE1598" i="25"/>
  <c r="BF1597" i="25"/>
  <c r="BE1597" i="25"/>
  <c r="BF1596" i="25"/>
  <c r="BE1596" i="25"/>
  <c r="BF1595" i="25"/>
  <c r="BE1595" i="25"/>
  <c r="BF1594" i="25"/>
  <c r="BE1594" i="25"/>
  <c r="BF1593" i="25"/>
  <c r="BE1593" i="25"/>
  <c r="BF1592" i="25"/>
  <c r="BE1592" i="25"/>
  <c r="BF1591" i="25"/>
  <c r="BE1591" i="25"/>
  <c r="BF1590" i="25"/>
  <c r="BE1590" i="25"/>
  <c r="BF1589" i="25"/>
  <c r="BE1589" i="25"/>
  <c r="BF1588" i="25"/>
  <c r="BE1588" i="25"/>
  <c r="BF1587" i="25"/>
  <c r="BE1587" i="25"/>
  <c r="BF1586" i="25"/>
  <c r="BE1586" i="25"/>
  <c r="BF1585" i="25"/>
  <c r="BE1585" i="25"/>
  <c r="BF1584" i="25"/>
  <c r="BE1584" i="25"/>
  <c r="BF1583" i="25"/>
  <c r="BE1583" i="25"/>
  <c r="BF1582" i="25"/>
  <c r="BE1582" i="25"/>
  <c r="BF1581" i="25"/>
  <c r="BE1581" i="25"/>
  <c r="BF1580" i="25"/>
  <c r="BE1580" i="25"/>
  <c r="BF1579" i="25"/>
  <c r="BE1579" i="25"/>
  <c r="BF1578" i="25"/>
  <c r="BE1578" i="25"/>
  <c r="BF1577" i="25"/>
  <c r="BE1577" i="25"/>
  <c r="BF1576" i="25"/>
  <c r="BE1576" i="25"/>
  <c r="BF1575" i="25"/>
  <c r="BE1575" i="25"/>
  <c r="BF1574" i="25"/>
  <c r="BE1574" i="25"/>
  <c r="BF1573" i="25"/>
  <c r="BE1573" i="25"/>
  <c r="BF1572" i="25"/>
  <c r="BE1572" i="25"/>
  <c r="BF1571" i="25"/>
  <c r="BE1571" i="25"/>
  <c r="BF1570" i="25"/>
  <c r="BE1570" i="25"/>
  <c r="BF1569" i="25"/>
  <c r="BE1569" i="25"/>
  <c r="BF1568" i="25"/>
  <c r="BE1568" i="25"/>
  <c r="BF1567" i="25"/>
  <c r="BE1567" i="25"/>
  <c r="BF1566" i="25"/>
  <c r="BE1566" i="25"/>
  <c r="BF1565" i="25"/>
  <c r="BE1565" i="25"/>
  <c r="BF1564" i="25"/>
  <c r="BE1564" i="25"/>
  <c r="BF1563" i="25"/>
  <c r="BE1563" i="25"/>
  <c r="BF1562" i="25"/>
  <c r="BE1562" i="25"/>
  <c r="BF1561" i="25"/>
  <c r="BE1561" i="25"/>
  <c r="BF1560" i="25"/>
  <c r="BE1560" i="25"/>
  <c r="BF1559" i="25"/>
  <c r="BE1559" i="25"/>
  <c r="BF1558" i="25"/>
  <c r="BE1558" i="25"/>
  <c r="BF1557" i="25"/>
  <c r="BE1557" i="25"/>
  <c r="BF1556" i="25"/>
  <c r="BE1556" i="25"/>
  <c r="BF1555" i="25"/>
  <c r="BE1555" i="25"/>
  <c r="BF1554" i="25"/>
  <c r="BE1554" i="25"/>
  <c r="BF1553" i="25"/>
  <c r="BE1553" i="25"/>
  <c r="BF1552" i="25"/>
  <c r="BE1552" i="25"/>
  <c r="BF1551" i="25"/>
  <c r="BE1551" i="25"/>
  <c r="BF1550" i="25"/>
  <c r="BE1550" i="25"/>
  <c r="BF1549" i="25"/>
  <c r="BE1549" i="25"/>
  <c r="BF1548" i="25"/>
  <c r="BE1548" i="25"/>
  <c r="BF1547" i="25"/>
  <c r="BE1547" i="25"/>
  <c r="BF1546" i="25"/>
  <c r="BE1546" i="25"/>
  <c r="BF1545" i="25"/>
  <c r="BE1545" i="25"/>
  <c r="BF1544" i="25"/>
  <c r="BE1544" i="25"/>
  <c r="BF1543" i="25"/>
  <c r="BE1543" i="25"/>
  <c r="BF1542" i="25"/>
  <c r="BE1542" i="25"/>
  <c r="BF1541" i="25"/>
  <c r="BE1541" i="25"/>
  <c r="BF1540" i="25"/>
  <c r="BE1540" i="25"/>
  <c r="BF1539" i="25"/>
  <c r="BE1539" i="25"/>
  <c r="BF1538" i="25"/>
  <c r="BE1538" i="25"/>
  <c r="BF1537" i="25"/>
  <c r="BE1537" i="25"/>
  <c r="BF1536" i="25"/>
  <c r="BE1536" i="25"/>
  <c r="BF1535" i="25"/>
  <c r="BE1535" i="25"/>
  <c r="BF1534" i="25"/>
  <c r="BE1534" i="25"/>
  <c r="BF1533" i="25"/>
  <c r="BE1533" i="25"/>
  <c r="BF1532" i="25"/>
  <c r="BE1532" i="25"/>
  <c r="BF1531" i="25"/>
  <c r="BE1531" i="25"/>
  <c r="BF1530" i="25"/>
  <c r="BE1530" i="25"/>
  <c r="BF1529" i="25"/>
  <c r="BE1529" i="25"/>
  <c r="BF1528" i="25"/>
  <c r="BE1528" i="25"/>
  <c r="BF1527" i="25"/>
  <c r="BE1527" i="25"/>
  <c r="BF1526" i="25"/>
  <c r="BE1526" i="25"/>
  <c r="BF1525" i="25"/>
  <c r="BE1525" i="25"/>
  <c r="BF1524" i="25"/>
  <c r="BE1524" i="25"/>
  <c r="BF1523" i="25"/>
  <c r="BE1523" i="25"/>
  <c r="BF1522" i="25"/>
  <c r="BE1522" i="25"/>
  <c r="BF1521" i="25"/>
  <c r="BE1521" i="25"/>
  <c r="BF1520" i="25"/>
  <c r="BE1520" i="25"/>
  <c r="BF1519" i="25"/>
  <c r="BE1519" i="25"/>
  <c r="BF1518" i="25"/>
  <c r="BE1518" i="25"/>
  <c r="BF1517" i="25"/>
  <c r="BE1517" i="25"/>
  <c r="BF1516" i="25"/>
  <c r="BE1516" i="25"/>
  <c r="BF1515" i="25"/>
  <c r="BE1515" i="25"/>
  <c r="BF1514" i="25"/>
  <c r="BE1514" i="25"/>
  <c r="BF1513" i="25"/>
  <c r="BE1513" i="25"/>
  <c r="BF1512" i="25"/>
  <c r="BE1512" i="25"/>
  <c r="BF1511" i="25"/>
  <c r="BE1511" i="25"/>
  <c r="BF1510" i="25"/>
  <c r="BE1510" i="25"/>
  <c r="BF1509" i="25"/>
  <c r="BE1509" i="25"/>
  <c r="BF1508" i="25"/>
  <c r="BE1508" i="25"/>
  <c r="BF1507" i="25"/>
  <c r="BE1507" i="25"/>
  <c r="BF1506" i="25"/>
  <c r="BE1506" i="25"/>
  <c r="BF1505" i="25"/>
  <c r="BE1505" i="25"/>
  <c r="BF1504" i="25"/>
  <c r="BE1504" i="25"/>
  <c r="BF1503" i="25"/>
  <c r="BE1503" i="25"/>
  <c r="BF1502" i="25"/>
  <c r="BE1502" i="25"/>
  <c r="BF1501" i="25"/>
  <c r="BE1501" i="25"/>
  <c r="BF1500" i="25"/>
  <c r="BE1500" i="25"/>
  <c r="BF1499" i="25"/>
  <c r="BE1499" i="25"/>
  <c r="BF1498" i="25"/>
  <c r="BE1498" i="25"/>
  <c r="BF1497" i="25"/>
  <c r="BE1497" i="25"/>
  <c r="BF1496" i="25"/>
  <c r="BE1496" i="25"/>
  <c r="BF1495" i="25"/>
  <c r="BE1495" i="25"/>
  <c r="BF1494" i="25"/>
  <c r="BE1494" i="25"/>
  <c r="BF1493" i="25"/>
  <c r="BE1493" i="25"/>
  <c r="BF1492" i="25"/>
  <c r="BE1492" i="25"/>
  <c r="BF1491" i="25"/>
  <c r="BE1491" i="25"/>
  <c r="BF1490" i="25"/>
  <c r="BE1490" i="25"/>
  <c r="BF1489" i="25"/>
  <c r="BE1489" i="25"/>
  <c r="BF1488" i="25"/>
  <c r="BE1488" i="25"/>
  <c r="BF1487" i="25"/>
  <c r="BE1487" i="25"/>
  <c r="BF1486" i="25"/>
  <c r="BE1486" i="25"/>
  <c r="BF1485" i="25"/>
  <c r="BE1485" i="25"/>
  <c r="BF1484" i="25"/>
  <c r="BE1484" i="25"/>
  <c r="BF1483" i="25"/>
  <c r="BE1483" i="25"/>
  <c r="BF1482" i="25"/>
  <c r="BE1482" i="25"/>
  <c r="BF1481" i="25"/>
  <c r="BE1481" i="25"/>
  <c r="BF1480" i="25"/>
  <c r="BE1480" i="25"/>
  <c r="BF1479" i="25"/>
  <c r="BE1479" i="25"/>
  <c r="BF1478" i="25"/>
  <c r="BE1478" i="25"/>
  <c r="BF1477" i="25"/>
  <c r="BE1477" i="25"/>
  <c r="BF1476" i="25"/>
  <c r="BE1476" i="25"/>
  <c r="BF1475" i="25"/>
  <c r="BE1475" i="25"/>
  <c r="BF1474" i="25"/>
  <c r="BE1474" i="25"/>
  <c r="BF1473" i="25"/>
  <c r="BE1473" i="25"/>
  <c r="BF1472" i="25"/>
  <c r="BE1472" i="25"/>
  <c r="BF1471" i="25"/>
  <c r="BE1471" i="25"/>
  <c r="BF1470" i="25"/>
  <c r="BE1470" i="25"/>
  <c r="BF1469" i="25"/>
  <c r="BE1469" i="25"/>
  <c r="BF1468" i="25"/>
  <c r="BE1468" i="25"/>
  <c r="BF1467" i="25"/>
  <c r="BE1467" i="25"/>
  <c r="BF1466" i="25"/>
  <c r="BE1466" i="25"/>
  <c r="BF1465" i="25"/>
  <c r="BE1465" i="25"/>
  <c r="BF1464" i="25"/>
  <c r="BE1464" i="25"/>
  <c r="BF1463" i="25"/>
  <c r="BE1463" i="25"/>
  <c r="BF1462" i="25"/>
  <c r="BE1462" i="25"/>
  <c r="BF1461" i="25"/>
  <c r="BE1461" i="25"/>
  <c r="BF1460" i="25"/>
  <c r="BE1460" i="25"/>
  <c r="BF1459" i="25"/>
  <c r="BE1459" i="25"/>
  <c r="BF1458" i="25"/>
  <c r="BE1458" i="25"/>
  <c r="BF1457" i="25"/>
  <c r="BE1457" i="25"/>
  <c r="BF1456" i="25"/>
  <c r="BE1456" i="25"/>
  <c r="BF1455" i="25"/>
  <c r="BE1455" i="25"/>
  <c r="BF1454" i="25"/>
  <c r="BE1454" i="25"/>
  <c r="BF1453" i="25"/>
  <c r="BE1453" i="25"/>
  <c r="BF1452" i="25"/>
  <c r="BE1452" i="25"/>
  <c r="BF1451" i="25"/>
  <c r="BE1451" i="25"/>
  <c r="BF1450" i="25"/>
  <c r="BE1450" i="25"/>
  <c r="BF1449" i="25"/>
  <c r="BE1449" i="25"/>
  <c r="BF1448" i="25"/>
  <c r="BE1448" i="25"/>
  <c r="BF1447" i="25"/>
  <c r="BE1447" i="25"/>
  <c r="BF1446" i="25"/>
  <c r="BE1446" i="25"/>
  <c r="BF1445" i="25"/>
  <c r="BE1445" i="25"/>
  <c r="BF1444" i="25"/>
  <c r="BE1444" i="25"/>
  <c r="BF1443" i="25"/>
  <c r="BE1443" i="25"/>
  <c r="BF1442" i="25"/>
  <c r="BE1442" i="25"/>
  <c r="BF1441" i="25"/>
  <c r="BE1441" i="25"/>
  <c r="BF1440" i="25"/>
  <c r="BE1440" i="25"/>
  <c r="BF1439" i="25"/>
  <c r="BE1439" i="25"/>
  <c r="BF1438" i="25"/>
  <c r="BE1438" i="25"/>
  <c r="BF1437" i="25"/>
  <c r="BE1437" i="25"/>
  <c r="BF1436" i="25"/>
  <c r="BE1436" i="25"/>
  <c r="BF1435" i="25"/>
  <c r="BE1435" i="25"/>
  <c r="BF1434" i="25"/>
  <c r="BE1434" i="25"/>
  <c r="BF1433" i="25"/>
  <c r="BE1433" i="25"/>
  <c r="BF1432" i="25"/>
  <c r="BE1432" i="25"/>
  <c r="BF1431" i="25"/>
  <c r="BE1431" i="25"/>
  <c r="BF1430" i="25"/>
  <c r="BE1430" i="25"/>
  <c r="BF1429" i="25"/>
  <c r="BE1429" i="25"/>
  <c r="BF1428" i="25"/>
  <c r="BE1428" i="25"/>
  <c r="BF1427" i="25"/>
  <c r="BE1427" i="25"/>
  <c r="BF1426" i="25"/>
  <c r="BE1426" i="25"/>
  <c r="BF1425" i="25"/>
  <c r="BE1425" i="25"/>
  <c r="BF1424" i="25"/>
  <c r="BE1424" i="25"/>
  <c r="BF1423" i="25"/>
  <c r="BE1423" i="25"/>
  <c r="BF1422" i="25"/>
  <c r="BE1422" i="25"/>
  <c r="BF1421" i="25"/>
  <c r="BE1421" i="25"/>
  <c r="BF1420" i="25"/>
  <c r="BE1420" i="25"/>
  <c r="BF1419" i="25"/>
  <c r="BE1419" i="25"/>
  <c r="BF1418" i="25"/>
  <c r="BE1418" i="25"/>
  <c r="BF1417" i="25"/>
  <c r="BE1417" i="25"/>
  <c r="BF1416" i="25"/>
  <c r="BE1416" i="25"/>
  <c r="BF1415" i="25"/>
  <c r="BE1415" i="25"/>
  <c r="BF1414" i="25"/>
  <c r="BE1414" i="25"/>
  <c r="BF1413" i="25"/>
  <c r="BE1413" i="25"/>
  <c r="BF1412" i="25"/>
  <c r="BE1412" i="25"/>
  <c r="BF1411" i="25"/>
  <c r="BE1411" i="25"/>
  <c r="BF1410" i="25"/>
  <c r="BE1410" i="25"/>
  <c r="BF1409" i="25"/>
  <c r="BE1409" i="25"/>
  <c r="BF1408" i="25"/>
  <c r="BE1408" i="25"/>
  <c r="BF1407" i="25"/>
  <c r="BE1407" i="25"/>
  <c r="BF1406" i="25"/>
  <c r="BE1406" i="25"/>
  <c r="BF1405" i="25"/>
  <c r="BE1405" i="25"/>
  <c r="BF1404" i="25"/>
  <c r="BE1404" i="25"/>
  <c r="BF1403" i="25"/>
  <c r="BE1403" i="25"/>
  <c r="BF1402" i="25"/>
  <c r="BE1402" i="25"/>
  <c r="BF1401" i="25"/>
  <c r="BE1401" i="25"/>
  <c r="BF1400" i="25"/>
  <c r="BE1400" i="25"/>
  <c r="BF1399" i="25"/>
  <c r="BE1399" i="25"/>
  <c r="BF1398" i="25"/>
  <c r="BE1398" i="25"/>
  <c r="BF1397" i="25"/>
  <c r="BE1397" i="25"/>
  <c r="BF1396" i="25"/>
  <c r="BE1396" i="25"/>
  <c r="BF1395" i="25"/>
  <c r="BE1395" i="25"/>
  <c r="BF1394" i="25"/>
  <c r="BE1394" i="25"/>
  <c r="BF1393" i="25"/>
  <c r="BE1393" i="25"/>
  <c r="BF1392" i="25"/>
  <c r="BE1392" i="25"/>
  <c r="BF1391" i="25"/>
  <c r="BE1391" i="25"/>
  <c r="BF1390" i="25"/>
  <c r="BE1390" i="25"/>
  <c r="BF1389" i="25"/>
  <c r="BE1389" i="25"/>
  <c r="BF1388" i="25"/>
  <c r="BE1388" i="25"/>
  <c r="BF1387" i="25"/>
  <c r="BE1387" i="25"/>
  <c r="BF1386" i="25"/>
  <c r="BE1386" i="25"/>
  <c r="BF1385" i="25"/>
  <c r="BE1385" i="25"/>
  <c r="BF1384" i="25"/>
  <c r="BE1384" i="25"/>
  <c r="BF1383" i="25"/>
  <c r="BE1383" i="25"/>
  <c r="BF1382" i="25"/>
  <c r="BE1382" i="25"/>
  <c r="BF1381" i="25"/>
  <c r="BE1381" i="25"/>
  <c r="BF1380" i="25"/>
  <c r="BE1380" i="25"/>
  <c r="BF1379" i="25"/>
  <c r="BE1379" i="25"/>
  <c r="BF1378" i="25"/>
  <c r="BE1378" i="25"/>
  <c r="BF1377" i="25"/>
  <c r="BE1377" i="25"/>
  <c r="BF1376" i="25"/>
  <c r="BE1376" i="25"/>
  <c r="BF1375" i="25"/>
  <c r="BE1375" i="25"/>
  <c r="BF1374" i="25"/>
  <c r="BE1374" i="25"/>
  <c r="BF1373" i="25"/>
  <c r="BE1373" i="25"/>
  <c r="BF1372" i="25"/>
  <c r="BE1372" i="25"/>
  <c r="BF1371" i="25"/>
  <c r="BE1371" i="25"/>
  <c r="BF1370" i="25"/>
  <c r="BE1370" i="25"/>
  <c r="BF1369" i="25"/>
  <c r="BE1369" i="25"/>
  <c r="BF1368" i="25"/>
  <c r="BE1368" i="25"/>
  <c r="BF1367" i="25"/>
  <c r="BE1367" i="25"/>
  <c r="BF1366" i="25"/>
  <c r="BE1366" i="25"/>
  <c r="BF1365" i="25"/>
  <c r="BE1365" i="25"/>
  <c r="BF1364" i="25"/>
  <c r="BE1364" i="25"/>
  <c r="BF1363" i="25"/>
  <c r="BE1363" i="25"/>
  <c r="BF1362" i="25"/>
  <c r="BE1362" i="25"/>
  <c r="BF1361" i="25"/>
  <c r="BE1361" i="25"/>
  <c r="BF1360" i="25"/>
  <c r="BE1360" i="25"/>
  <c r="BF1359" i="25"/>
  <c r="BE1359" i="25"/>
  <c r="BF1358" i="25"/>
  <c r="BE1358" i="25"/>
  <c r="BF1357" i="25"/>
  <c r="BE1357" i="25"/>
  <c r="BF1356" i="25"/>
  <c r="BE1356" i="25"/>
  <c r="BF1355" i="25"/>
  <c r="BE1355" i="25"/>
  <c r="BF1354" i="25"/>
  <c r="BE1354" i="25"/>
  <c r="BF1353" i="25"/>
  <c r="BE1353" i="25"/>
  <c r="BF1352" i="25"/>
  <c r="BE1352" i="25"/>
  <c r="BF1351" i="25"/>
  <c r="BE1351" i="25"/>
  <c r="BF1350" i="25"/>
  <c r="BE1350" i="25"/>
  <c r="BF1349" i="25"/>
  <c r="BE1349" i="25"/>
  <c r="BF1348" i="25"/>
  <c r="BE1348" i="25"/>
  <c r="BF1347" i="25"/>
  <c r="BE1347" i="25"/>
  <c r="BF1346" i="25"/>
  <c r="BE1346" i="25"/>
  <c r="BF1345" i="25"/>
  <c r="BE1345" i="25"/>
  <c r="BF1344" i="25"/>
  <c r="BE1344" i="25"/>
  <c r="BF1343" i="25"/>
  <c r="BE1343" i="25"/>
  <c r="BF1342" i="25"/>
  <c r="BE1342" i="25"/>
  <c r="BF1341" i="25"/>
  <c r="BE1341" i="25"/>
  <c r="BF1340" i="25"/>
  <c r="BE1340" i="25"/>
  <c r="BF1339" i="25"/>
  <c r="BE1339" i="25"/>
  <c r="BF1338" i="25"/>
  <c r="BE1338" i="25"/>
  <c r="BF1337" i="25"/>
  <c r="BE1337" i="25"/>
  <c r="BF1336" i="25"/>
  <c r="BE1336" i="25"/>
  <c r="BF1335" i="25"/>
  <c r="BE1335" i="25"/>
  <c r="BF1334" i="25"/>
  <c r="BE1334" i="25"/>
  <c r="BF1333" i="25"/>
  <c r="BE1333" i="25"/>
  <c r="BF1332" i="25"/>
  <c r="BE1332" i="25"/>
  <c r="BF1331" i="25"/>
  <c r="BE1331" i="25"/>
  <c r="BF1330" i="25"/>
  <c r="BE1330" i="25"/>
  <c r="BF1329" i="25"/>
  <c r="BE1329" i="25"/>
  <c r="BF1328" i="25"/>
  <c r="BE1328" i="25"/>
  <c r="BF1327" i="25"/>
  <c r="BE1327" i="25"/>
  <c r="BF1326" i="25"/>
  <c r="BE1326" i="25"/>
  <c r="BF1325" i="25"/>
  <c r="BE1325" i="25"/>
  <c r="BF1324" i="25"/>
  <c r="BE1324" i="25"/>
  <c r="BF1323" i="25"/>
  <c r="BE1323" i="25"/>
  <c r="BF1322" i="25"/>
  <c r="BE1322" i="25"/>
  <c r="BF1321" i="25"/>
  <c r="BE1321" i="25"/>
  <c r="BF1320" i="25"/>
  <c r="BE1320" i="25"/>
  <c r="BF1319" i="25"/>
  <c r="BE1319" i="25"/>
  <c r="BF1318" i="25"/>
  <c r="BE1318" i="25"/>
  <c r="BF1317" i="25"/>
  <c r="BE1317" i="25"/>
  <c r="BF1316" i="25"/>
  <c r="BE1316" i="25"/>
  <c r="BF1315" i="25"/>
  <c r="BE1315" i="25"/>
  <c r="BF1314" i="25"/>
  <c r="BE1314" i="25"/>
  <c r="BF1313" i="25"/>
  <c r="BE1313" i="25"/>
  <c r="BF1312" i="25"/>
  <c r="BE1312" i="25"/>
  <c r="BF1311" i="25"/>
  <c r="BE1311" i="25"/>
  <c r="BF1310" i="25"/>
  <c r="BE1310" i="25"/>
  <c r="BF1309" i="25"/>
  <c r="BE1309" i="25"/>
  <c r="BF1308" i="25"/>
  <c r="BE1308" i="25"/>
  <c r="BF1307" i="25"/>
  <c r="BE1307" i="25"/>
  <c r="BF1306" i="25"/>
  <c r="BE1306" i="25"/>
  <c r="BF1305" i="25"/>
  <c r="BE1305" i="25"/>
  <c r="BF1304" i="25"/>
  <c r="BE1304" i="25"/>
  <c r="BF1303" i="25"/>
  <c r="BE1303" i="25"/>
  <c r="BF1302" i="25"/>
  <c r="BE1302" i="25"/>
  <c r="BF1301" i="25"/>
  <c r="BE1301" i="25"/>
  <c r="BF1300" i="25"/>
  <c r="BE1300" i="25"/>
  <c r="BF1299" i="25"/>
  <c r="BE1299" i="25"/>
  <c r="BF1298" i="25"/>
  <c r="BE1298" i="25"/>
  <c r="BF1297" i="25"/>
  <c r="BE1297" i="25"/>
  <c r="BF1296" i="25"/>
  <c r="BE1296" i="25"/>
  <c r="BF1295" i="25"/>
  <c r="BE1295" i="25"/>
  <c r="BF1294" i="25"/>
  <c r="BE1294" i="25"/>
  <c r="BF1293" i="25"/>
  <c r="BE1293" i="25"/>
  <c r="BF1292" i="25"/>
  <c r="BE1292" i="25"/>
  <c r="BF1291" i="25"/>
  <c r="BE1291" i="25"/>
  <c r="BF1290" i="25"/>
  <c r="BE1290" i="25"/>
  <c r="BF1289" i="25"/>
  <c r="BE1289" i="25"/>
  <c r="BF1288" i="25"/>
  <c r="BE1288" i="25"/>
  <c r="BF1287" i="25"/>
  <c r="BE1287" i="25"/>
  <c r="BF1286" i="25"/>
  <c r="BE1286" i="25"/>
  <c r="BF1285" i="25"/>
  <c r="BE1285" i="25"/>
  <c r="BF1284" i="25"/>
  <c r="BE1284" i="25"/>
  <c r="BF1283" i="25"/>
  <c r="BE1283" i="25"/>
  <c r="BF1282" i="25"/>
  <c r="BE1282" i="25"/>
  <c r="BF1281" i="25"/>
  <c r="BE1281" i="25"/>
  <c r="BF1280" i="25"/>
  <c r="BE1280" i="25"/>
  <c r="BF1279" i="25"/>
  <c r="BE1279" i="25"/>
  <c r="BF1278" i="25"/>
  <c r="BE1278" i="25"/>
  <c r="BF1277" i="25"/>
  <c r="BE1277" i="25"/>
  <c r="BF1276" i="25"/>
  <c r="BE1276" i="25"/>
  <c r="BF1275" i="25"/>
  <c r="BE1275" i="25"/>
  <c r="BF1274" i="25"/>
  <c r="BE1274" i="25"/>
  <c r="BF1273" i="25"/>
  <c r="BE1273" i="25"/>
  <c r="BF1272" i="25"/>
  <c r="BE1272" i="25"/>
  <c r="BF1271" i="25"/>
  <c r="BE1271" i="25"/>
  <c r="BF1270" i="25"/>
  <c r="BE1270" i="25"/>
  <c r="BF1269" i="25"/>
  <c r="BE1269" i="25"/>
  <c r="BF1268" i="25"/>
  <c r="BE1268" i="25"/>
  <c r="BF1267" i="25"/>
  <c r="BE1267" i="25"/>
  <c r="BF1266" i="25"/>
  <c r="BE1266" i="25"/>
  <c r="BF1265" i="25"/>
  <c r="BE1265" i="25"/>
  <c r="BF1264" i="25"/>
  <c r="BE1264" i="25"/>
  <c r="BF1263" i="25"/>
  <c r="BE1263" i="25"/>
  <c r="BF1262" i="25"/>
  <c r="BE1262" i="25"/>
  <c r="BF1261" i="25"/>
  <c r="BE1261" i="25"/>
  <c r="BF1260" i="25"/>
  <c r="BE1260" i="25"/>
  <c r="BF1259" i="25"/>
  <c r="BE1259" i="25"/>
  <c r="BF1258" i="25"/>
  <c r="BE1258" i="25"/>
  <c r="BF1257" i="25"/>
  <c r="BE1257" i="25"/>
  <c r="BF1256" i="25"/>
  <c r="BE1256" i="25"/>
  <c r="BF1255" i="25"/>
  <c r="BE1255" i="25"/>
  <c r="BF1254" i="25"/>
  <c r="BE1254" i="25"/>
  <c r="BF1253" i="25"/>
  <c r="BE1253" i="25"/>
  <c r="BF1252" i="25"/>
  <c r="BE1252" i="25"/>
  <c r="BF1251" i="25"/>
  <c r="BE1251" i="25"/>
  <c r="BF1250" i="25"/>
  <c r="BE1250" i="25"/>
  <c r="BF1249" i="25"/>
  <c r="BE1249" i="25"/>
  <c r="BF1248" i="25"/>
  <c r="BE1248" i="25"/>
  <c r="BF1247" i="25"/>
  <c r="BE1247" i="25"/>
  <c r="BF1246" i="25"/>
  <c r="BE1246" i="25"/>
  <c r="BF1245" i="25"/>
  <c r="BE1245" i="25"/>
  <c r="BF1244" i="25"/>
  <c r="BE1244" i="25"/>
  <c r="BF1243" i="25"/>
  <c r="BE1243" i="25"/>
  <c r="BF1242" i="25"/>
  <c r="BE1242" i="25"/>
  <c r="BF1241" i="25"/>
  <c r="BE1241" i="25"/>
  <c r="BF1240" i="25"/>
  <c r="BE1240" i="25"/>
  <c r="BF1239" i="25"/>
  <c r="BE1239" i="25"/>
  <c r="BF1238" i="25"/>
  <c r="BE1238" i="25"/>
  <c r="BF1237" i="25"/>
  <c r="BE1237" i="25"/>
  <c r="BF1236" i="25"/>
  <c r="BE1236" i="25"/>
  <c r="BF1235" i="25"/>
  <c r="BE1235" i="25"/>
  <c r="BF1234" i="25"/>
  <c r="BE1234" i="25"/>
  <c r="BF1233" i="25"/>
  <c r="BE1233" i="25"/>
  <c r="BF1232" i="25"/>
  <c r="BE1232" i="25"/>
  <c r="BF1231" i="25"/>
  <c r="BE1231" i="25"/>
  <c r="BF1230" i="25"/>
  <c r="BE1230" i="25"/>
  <c r="BF1229" i="25"/>
  <c r="BE1229" i="25"/>
  <c r="BF1228" i="25"/>
  <c r="BE1228" i="25"/>
  <c r="BF1227" i="25"/>
  <c r="BE1227" i="25"/>
  <c r="BF1226" i="25"/>
  <c r="BE1226" i="25"/>
  <c r="BF1225" i="25"/>
  <c r="BE1225" i="25"/>
  <c r="BF1224" i="25"/>
  <c r="BE1224" i="25"/>
  <c r="BF1223" i="25"/>
  <c r="BE1223" i="25"/>
  <c r="BF1222" i="25"/>
  <c r="BE1222" i="25"/>
  <c r="BF1221" i="25"/>
  <c r="BE1221" i="25"/>
  <c r="BF1220" i="25"/>
  <c r="BE1220" i="25"/>
  <c r="BF1219" i="25"/>
  <c r="BE1219" i="25"/>
  <c r="BF1218" i="25"/>
  <c r="BE1218" i="25"/>
  <c r="BF1217" i="25"/>
  <c r="BE1217" i="25"/>
  <c r="BF1216" i="25"/>
  <c r="BE1216" i="25"/>
  <c r="BF1215" i="25"/>
  <c r="BE1215" i="25"/>
  <c r="BF1214" i="25"/>
  <c r="BE1214" i="25"/>
  <c r="BF1213" i="25"/>
  <c r="BE1213" i="25"/>
  <c r="BF1212" i="25"/>
  <c r="BE1212" i="25"/>
  <c r="BF1211" i="25"/>
  <c r="BE1211" i="25"/>
  <c r="BF1210" i="25"/>
  <c r="BE1210" i="25"/>
  <c r="BF1209" i="25"/>
  <c r="BE1209" i="25"/>
  <c r="BF1208" i="25"/>
  <c r="BE1208" i="25"/>
  <c r="BF1207" i="25"/>
  <c r="BE1207" i="25"/>
  <c r="BF1206" i="25"/>
  <c r="BE1206" i="25"/>
  <c r="BF1205" i="25"/>
  <c r="BE1205" i="25"/>
  <c r="BF1204" i="25"/>
  <c r="BE1204" i="25"/>
  <c r="BF1203" i="25"/>
  <c r="BE1203" i="25"/>
  <c r="BF1202" i="25"/>
  <c r="BE1202" i="25"/>
  <c r="BF1201" i="25"/>
  <c r="BE1201" i="25"/>
  <c r="BF1200" i="25"/>
  <c r="BE1200" i="25"/>
  <c r="BF1199" i="25"/>
  <c r="BE1199" i="25"/>
  <c r="BF1198" i="25"/>
  <c r="BE1198" i="25"/>
  <c r="BF1197" i="25"/>
  <c r="BE1197" i="25"/>
  <c r="BF1196" i="25"/>
  <c r="BE1196" i="25"/>
  <c r="BF1195" i="25"/>
  <c r="BE1195" i="25"/>
  <c r="BF1194" i="25"/>
  <c r="BE1194" i="25"/>
  <c r="BF1193" i="25"/>
  <c r="BE1193" i="25"/>
  <c r="BF1192" i="25"/>
  <c r="BE1192" i="25"/>
  <c r="BF1191" i="25"/>
  <c r="BE1191" i="25"/>
  <c r="BF1190" i="25"/>
  <c r="BE1190" i="25"/>
  <c r="BF1189" i="25"/>
  <c r="BE1189" i="25"/>
  <c r="BF1188" i="25"/>
  <c r="BE1188" i="25"/>
  <c r="BF1187" i="25"/>
  <c r="BE1187" i="25"/>
  <c r="BF1186" i="25"/>
  <c r="BE1186" i="25"/>
  <c r="BF1185" i="25"/>
  <c r="BE1185" i="25"/>
  <c r="BF1184" i="25"/>
  <c r="BE1184" i="25"/>
  <c r="BF1183" i="25"/>
  <c r="BE1183" i="25"/>
  <c r="BF1182" i="25"/>
  <c r="BE1182" i="25"/>
  <c r="BF1181" i="25"/>
  <c r="BE1181" i="25"/>
  <c r="BF1180" i="25"/>
  <c r="BE1180" i="25"/>
  <c r="BF1179" i="25"/>
  <c r="BE1179" i="25"/>
  <c r="BF1178" i="25"/>
  <c r="BE1178" i="25"/>
  <c r="BF1177" i="25"/>
  <c r="BE1177" i="25"/>
  <c r="BF1176" i="25"/>
  <c r="BE1176" i="25"/>
  <c r="BF1175" i="25"/>
  <c r="BE1175" i="25"/>
  <c r="BF1174" i="25"/>
  <c r="BE1174" i="25"/>
  <c r="BF1173" i="25"/>
  <c r="BE1173" i="25"/>
  <c r="BF1172" i="25"/>
  <c r="BE1172" i="25"/>
  <c r="BF1171" i="25"/>
  <c r="BE1171" i="25"/>
  <c r="BF1170" i="25"/>
  <c r="BE1170" i="25"/>
  <c r="BF1169" i="25"/>
  <c r="BE1169" i="25"/>
  <c r="BF1168" i="25"/>
  <c r="BE1168" i="25"/>
  <c r="BF1167" i="25"/>
  <c r="BE1167" i="25"/>
  <c r="BF1166" i="25"/>
  <c r="BE1166" i="25"/>
  <c r="BF1165" i="25"/>
  <c r="BE1165" i="25"/>
  <c r="BF1164" i="25"/>
  <c r="BE1164" i="25"/>
  <c r="BF1163" i="25"/>
  <c r="BE1163" i="25"/>
  <c r="BF1162" i="25"/>
  <c r="BE1162" i="25"/>
  <c r="BF1161" i="25"/>
  <c r="BE1161" i="25"/>
  <c r="BF1160" i="25"/>
  <c r="BE1160" i="25"/>
  <c r="BF1159" i="25"/>
  <c r="BE1159" i="25"/>
  <c r="BF1158" i="25"/>
  <c r="BE1158" i="25"/>
  <c r="BF1157" i="25"/>
  <c r="BE1157" i="25"/>
  <c r="BF1156" i="25"/>
  <c r="BE1156" i="25"/>
  <c r="BF1155" i="25"/>
  <c r="BE1155" i="25"/>
  <c r="BF1154" i="25"/>
  <c r="BE1154" i="25"/>
  <c r="BF1153" i="25"/>
  <c r="BE1153" i="25"/>
  <c r="BF1152" i="25"/>
  <c r="BE1152" i="25"/>
  <c r="BF1151" i="25"/>
  <c r="BE1151" i="25"/>
  <c r="BF1150" i="25"/>
  <c r="BE1150" i="25"/>
  <c r="BF1149" i="25"/>
  <c r="BE1149" i="25"/>
  <c r="BF1148" i="25"/>
  <c r="BE1148" i="25"/>
  <c r="BF1147" i="25"/>
  <c r="BE1147" i="25"/>
  <c r="BF1146" i="25"/>
  <c r="BE1146" i="25"/>
  <c r="BF1145" i="25"/>
  <c r="BE1145" i="25"/>
  <c r="BF1144" i="25"/>
  <c r="BE1144" i="25"/>
  <c r="BF1143" i="25"/>
  <c r="BE1143" i="25"/>
  <c r="BF1142" i="25"/>
  <c r="BE1142" i="25"/>
  <c r="BF1141" i="25"/>
  <c r="BE1141" i="25"/>
  <c r="BF1140" i="25"/>
  <c r="BE1140" i="25"/>
  <c r="BF1139" i="25"/>
  <c r="BE1139" i="25"/>
  <c r="BF1138" i="25"/>
  <c r="BE1138" i="25"/>
  <c r="BF1137" i="25"/>
  <c r="BE1137" i="25"/>
  <c r="BF1136" i="25"/>
  <c r="BE1136" i="25"/>
  <c r="BF1135" i="25"/>
  <c r="BE1135" i="25"/>
  <c r="BF1134" i="25"/>
  <c r="BE1134" i="25"/>
  <c r="BF1133" i="25"/>
  <c r="BE1133" i="25"/>
  <c r="BF1132" i="25"/>
  <c r="BE1132" i="25"/>
  <c r="BF1131" i="25"/>
  <c r="BE1131" i="25"/>
  <c r="BF1130" i="25"/>
  <c r="BE1130" i="25"/>
  <c r="BF1129" i="25"/>
  <c r="BE1129" i="25"/>
  <c r="BF1128" i="25"/>
  <c r="BE1128" i="25"/>
  <c r="BF1127" i="25"/>
  <c r="BE1127" i="25"/>
  <c r="BF1126" i="25"/>
  <c r="BE1126" i="25"/>
  <c r="BF1125" i="25"/>
  <c r="BE1125" i="25"/>
  <c r="BF1124" i="25"/>
  <c r="BE1124" i="25"/>
  <c r="BF1123" i="25"/>
  <c r="BE1123" i="25"/>
  <c r="BF1122" i="25"/>
  <c r="BE1122" i="25"/>
  <c r="BF1121" i="25"/>
  <c r="BE1121" i="25"/>
  <c r="BF1120" i="25"/>
  <c r="BE1120" i="25"/>
  <c r="BF1119" i="25"/>
  <c r="BE1119" i="25"/>
  <c r="BF1118" i="25"/>
  <c r="BE1118" i="25"/>
  <c r="BF1117" i="25"/>
  <c r="BE1117" i="25"/>
  <c r="BF1116" i="25"/>
  <c r="BE1116" i="25"/>
  <c r="BF1115" i="25"/>
  <c r="BE1115" i="25"/>
  <c r="BF1114" i="25"/>
  <c r="BE1114" i="25"/>
  <c r="BF1113" i="25"/>
  <c r="BE1113" i="25"/>
  <c r="BF1112" i="25"/>
  <c r="BE1112" i="25"/>
  <c r="BF1111" i="25"/>
  <c r="BE1111" i="25"/>
  <c r="BF1110" i="25"/>
  <c r="BE1110" i="25"/>
  <c r="BF1109" i="25"/>
  <c r="BE1109" i="25"/>
  <c r="BF1108" i="25"/>
  <c r="BE1108" i="25"/>
  <c r="BF1107" i="25"/>
  <c r="BE1107" i="25"/>
  <c r="BF1106" i="25"/>
  <c r="BE1106" i="25"/>
  <c r="BF1105" i="25"/>
  <c r="BE1105" i="25"/>
  <c r="BF1104" i="25"/>
  <c r="BE1104" i="25"/>
  <c r="BF1103" i="25"/>
  <c r="BE1103" i="25"/>
  <c r="BF1102" i="25"/>
  <c r="BE1102" i="25"/>
  <c r="BF1101" i="25"/>
  <c r="BE1101" i="25"/>
  <c r="BF1100" i="25"/>
  <c r="BE1100" i="25"/>
  <c r="BF1099" i="25"/>
  <c r="BE1099" i="25"/>
  <c r="BF1098" i="25"/>
  <c r="BE1098" i="25"/>
  <c r="BF1097" i="25"/>
  <c r="BE1097" i="25"/>
  <c r="BF1096" i="25"/>
  <c r="BE1096" i="25"/>
  <c r="BF1095" i="25"/>
  <c r="BE1095" i="25"/>
  <c r="BF1094" i="25"/>
  <c r="BE1094" i="25"/>
  <c r="BF1093" i="25"/>
  <c r="BE1093" i="25"/>
  <c r="BF1092" i="25"/>
  <c r="BE1092" i="25"/>
  <c r="BF1091" i="25"/>
  <c r="BE1091" i="25"/>
  <c r="BF1090" i="25"/>
  <c r="BE1090" i="25"/>
  <c r="BF1089" i="25"/>
  <c r="BE1089" i="25"/>
  <c r="BF1088" i="25"/>
  <c r="BE1088" i="25"/>
  <c r="BF1087" i="25"/>
  <c r="BE1087" i="25"/>
  <c r="BF1086" i="25"/>
  <c r="BE1086" i="25"/>
  <c r="BF1085" i="25"/>
  <c r="BE1085" i="25"/>
  <c r="BF1084" i="25"/>
  <c r="BE1084" i="25"/>
  <c r="BF1083" i="25"/>
  <c r="BE1083" i="25"/>
  <c r="BF1082" i="25"/>
  <c r="BE1082" i="25"/>
  <c r="BF1081" i="25"/>
  <c r="BE1081" i="25"/>
  <c r="BF1080" i="25"/>
  <c r="BE1080" i="25"/>
  <c r="BF1079" i="25"/>
  <c r="BE1079" i="25"/>
  <c r="BF1078" i="25"/>
  <c r="BE1078" i="25"/>
  <c r="BF1077" i="25"/>
  <c r="BE1077" i="25"/>
  <c r="BF1076" i="25"/>
  <c r="BE1076" i="25"/>
  <c r="BF1075" i="25"/>
  <c r="BE1075" i="25"/>
  <c r="BF1074" i="25"/>
  <c r="BE1074" i="25"/>
  <c r="BF1073" i="25"/>
  <c r="BE1073" i="25"/>
  <c r="BF1072" i="25"/>
  <c r="BE1072" i="25"/>
  <c r="BF1071" i="25"/>
  <c r="BE1071" i="25"/>
  <c r="BF1070" i="25"/>
  <c r="BE1070" i="25"/>
  <c r="BF1069" i="25"/>
  <c r="BE1069" i="25"/>
  <c r="BF1068" i="25"/>
  <c r="BE1068" i="25"/>
  <c r="BF1067" i="25"/>
  <c r="BE1067" i="25"/>
  <c r="BF1066" i="25"/>
  <c r="BE1066" i="25"/>
  <c r="BF1065" i="25"/>
  <c r="BE1065" i="25"/>
  <c r="BF1064" i="25"/>
  <c r="BE1064" i="25"/>
  <c r="BF1063" i="25"/>
  <c r="BE1063" i="25"/>
  <c r="BF1062" i="25"/>
  <c r="BE1062" i="25"/>
  <c r="BF1061" i="25"/>
  <c r="BE1061" i="25"/>
  <c r="BF1060" i="25"/>
  <c r="BE1060" i="25"/>
  <c r="BF1059" i="25"/>
  <c r="BE1059" i="25"/>
  <c r="BF1058" i="25"/>
  <c r="BE1058" i="25"/>
  <c r="BF1057" i="25"/>
  <c r="BE1057" i="25"/>
  <c r="BF1056" i="25"/>
  <c r="BE1056" i="25"/>
  <c r="BF1055" i="25"/>
  <c r="BE1055" i="25"/>
  <c r="BF1054" i="25"/>
  <c r="BE1054" i="25"/>
  <c r="BF1053" i="25"/>
  <c r="BE1053" i="25"/>
  <c r="BF1052" i="25"/>
  <c r="BE1052" i="25"/>
  <c r="BF1051" i="25"/>
  <c r="BE1051" i="25"/>
  <c r="BF1050" i="25"/>
  <c r="BE1050" i="25"/>
  <c r="BF1049" i="25"/>
  <c r="BE1049" i="25"/>
  <c r="BF1048" i="25"/>
  <c r="BE1048" i="25"/>
  <c r="BF1047" i="25"/>
  <c r="BE1047" i="25"/>
  <c r="BF1046" i="25"/>
  <c r="BE1046" i="25"/>
  <c r="BF1045" i="25"/>
  <c r="BE1045" i="25"/>
  <c r="BF1044" i="25"/>
  <c r="BE1044" i="25"/>
  <c r="BF1043" i="25"/>
  <c r="BE1043" i="25"/>
  <c r="BF1042" i="25"/>
  <c r="BE1042" i="25"/>
  <c r="BF1041" i="25"/>
  <c r="BE1041" i="25"/>
  <c r="BF1040" i="25"/>
  <c r="BE1040" i="25"/>
  <c r="BF1039" i="25"/>
  <c r="BE1039" i="25"/>
  <c r="BF1038" i="25"/>
  <c r="BE1038" i="25"/>
  <c r="BF1037" i="25"/>
  <c r="BE1037" i="25"/>
  <c r="BF1036" i="25"/>
  <c r="BE1036" i="25"/>
  <c r="BF1035" i="25"/>
  <c r="BE1035" i="25"/>
  <c r="BF1034" i="25"/>
  <c r="BE1034" i="25"/>
  <c r="BF1033" i="25"/>
  <c r="BE1033" i="25"/>
  <c r="BF1032" i="25"/>
  <c r="BE1032" i="25"/>
  <c r="BF1031" i="25"/>
  <c r="BE1031" i="25"/>
  <c r="BF1030" i="25"/>
  <c r="BE1030" i="25"/>
  <c r="BF1029" i="25"/>
  <c r="BE1029" i="25"/>
  <c r="BF1028" i="25"/>
  <c r="BE1028" i="25"/>
  <c r="BF1027" i="25"/>
  <c r="BE1027" i="25"/>
  <c r="BF1026" i="25"/>
  <c r="BE1026" i="25"/>
  <c r="BF1025" i="25"/>
  <c r="BE1025" i="25"/>
  <c r="BF1024" i="25"/>
  <c r="BE1024" i="25"/>
  <c r="BF1023" i="25"/>
  <c r="BE1023" i="25"/>
  <c r="BF1022" i="25"/>
  <c r="BE1022" i="25"/>
  <c r="BF1021" i="25"/>
  <c r="BE1021" i="25"/>
  <c r="BF1020" i="25"/>
  <c r="BE1020" i="25"/>
  <c r="BF1019" i="25"/>
  <c r="BE1019" i="25"/>
  <c r="BF1018" i="25"/>
  <c r="BE1018" i="25"/>
  <c r="BF1017" i="25"/>
  <c r="BE1017" i="25"/>
  <c r="BF1016" i="25"/>
  <c r="BE1016" i="25"/>
  <c r="BF1015" i="25"/>
  <c r="BE1015" i="25"/>
  <c r="BF1014" i="25"/>
  <c r="BE1014" i="25"/>
  <c r="BF1013" i="25"/>
  <c r="BE1013" i="25"/>
  <c r="BF1012" i="25"/>
  <c r="BE1012" i="25"/>
  <c r="BF1011" i="25"/>
  <c r="BE1011" i="25"/>
  <c r="BF1010" i="25"/>
  <c r="BE1010" i="25"/>
  <c r="BF1009" i="25"/>
  <c r="BE1009" i="25"/>
  <c r="BF1008" i="25"/>
  <c r="BE1008" i="25"/>
  <c r="BF1007" i="25"/>
  <c r="BE1007" i="25"/>
  <c r="BF1006" i="25"/>
  <c r="BE1006" i="25"/>
  <c r="BF1005" i="25"/>
  <c r="BE1005" i="25"/>
  <c r="BF1004" i="25"/>
  <c r="BE1004" i="25"/>
  <c r="BF1003" i="25"/>
  <c r="BE1003" i="25"/>
  <c r="BF1002" i="25"/>
  <c r="BE1002" i="25"/>
  <c r="BF1001" i="25"/>
  <c r="BE1001" i="25"/>
  <c r="BF1000" i="25"/>
  <c r="BE1000" i="25"/>
  <c r="BF999" i="25"/>
  <c r="BE999" i="25"/>
  <c r="BF998" i="25"/>
  <c r="BE998" i="25"/>
  <c r="BF997" i="25"/>
  <c r="BE997" i="25"/>
  <c r="BF996" i="25"/>
  <c r="BE996" i="25"/>
  <c r="BF995" i="25"/>
  <c r="BE995" i="25"/>
  <c r="BF994" i="25"/>
  <c r="BE994" i="25"/>
  <c r="BF993" i="25"/>
  <c r="BE993" i="25"/>
  <c r="BF992" i="25"/>
  <c r="BE992" i="25"/>
  <c r="BF991" i="25"/>
  <c r="BE991" i="25"/>
  <c r="BF990" i="25"/>
  <c r="BE990" i="25"/>
  <c r="BF989" i="25"/>
  <c r="BE989" i="25"/>
  <c r="BF988" i="25"/>
  <c r="BE988" i="25"/>
  <c r="BF987" i="25"/>
  <c r="BE987" i="25"/>
  <c r="BF986" i="25"/>
  <c r="BE986" i="25"/>
  <c r="BF985" i="25"/>
  <c r="BE985" i="25"/>
  <c r="BF984" i="25"/>
  <c r="BE984" i="25"/>
  <c r="BF983" i="25"/>
  <c r="BE983" i="25"/>
  <c r="BF982" i="25"/>
  <c r="BE982" i="25"/>
  <c r="BF981" i="25"/>
  <c r="BE981" i="25"/>
  <c r="BF980" i="25"/>
  <c r="BE980" i="25"/>
  <c r="BF979" i="25"/>
  <c r="BE979" i="25"/>
  <c r="BF978" i="25"/>
  <c r="BE978" i="25"/>
  <c r="BF977" i="25"/>
  <c r="BE977" i="25"/>
  <c r="BF976" i="25"/>
  <c r="BE976" i="25"/>
  <c r="BF975" i="25"/>
  <c r="BE975" i="25"/>
  <c r="BF974" i="25"/>
  <c r="BE974" i="25"/>
  <c r="BF973" i="25"/>
  <c r="BE973" i="25"/>
  <c r="BF972" i="25"/>
  <c r="BE972" i="25"/>
  <c r="BF971" i="25"/>
  <c r="BE971" i="25"/>
  <c r="BF970" i="25"/>
  <c r="BE970" i="25"/>
  <c r="BF969" i="25"/>
  <c r="BE969" i="25"/>
  <c r="BF968" i="25"/>
  <c r="BE968" i="25"/>
  <c r="BF967" i="25"/>
  <c r="BE967" i="25"/>
  <c r="BF966" i="25"/>
  <c r="BE966" i="25"/>
  <c r="BF965" i="25"/>
  <c r="BE965" i="25"/>
  <c r="BF964" i="25"/>
  <c r="BE964" i="25"/>
  <c r="BF963" i="25"/>
  <c r="BE963" i="25"/>
  <c r="BF962" i="25"/>
  <c r="BE962" i="25"/>
  <c r="BF961" i="25"/>
  <c r="BE961" i="25"/>
  <c r="BF960" i="25"/>
  <c r="BE960" i="25"/>
  <c r="BF959" i="25"/>
  <c r="BE959" i="25"/>
  <c r="BF958" i="25"/>
  <c r="BE958" i="25"/>
  <c r="BF957" i="25"/>
  <c r="BE957" i="25"/>
  <c r="BF956" i="25"/>
  <c r="BE956" i="25"/>
  <c r="BF955" i="25"/>
  <c r="BE955" i="25"/>
  <c r="BF954" i="25"/>
  <c r="BE954" i="25"/>
  <c r="BF953" i="25"/>
  <c r="BE953" i="25"/>
  <c r="BF952" i="25"/>
  <c r="BE952" i="25"/>
  <c r="BF951" i="25"/>
  <c r="BE951" i="25"/>
  <c r="BF950" i="25"/>
  <c r="BE950" i="25"/>
  <c r="BF949" i="25"/>
  <c r="BE949" i="25"/>
  <c r="BF948" i="25"/>
  <c r="BE948" i="25"/>
  <c r="BF947" i="25"/>
  <c r="BE947" i="25"/>
  <c r="BF946" i="25"/>
  <c r="BE946" i="25"/>
  <c r="BF945" i="25"/>
  <c r="BE945" i="25"/>
  <c r="BF944" i="25"/>
  <c r="BE944" i="25"/>
  <c r="BF943" i="25"/>
  <c r="BE943" i="25"/>
  <c r="BF942" i="25"/>
  <c r="BE942" i="25"/>
  <c r="BF941" i="25"/>
  <c r="BE941" i="25"/>
  <c r="BF940" i="25"/>
  <c r="BE940" i="25"/>
  <c r="BF939" i="25"/>
  <c r="BE939" i="25"/>
  <c r="BF938" i="25"/>
  <c r="BE938" i="25"/>
  <c r="BF937" i="25"/>
  <c r="BE937" i="25"/>
  <c r="BF936" i="25"/>
  <c r="BE936" i="25"/>
  <c r="BF935" i="25"/>
  <c r="BE935" i="25"/>
  <c r="BF934" i="25"/>
  <c r="BE934" i="25"/>
  <c r="BF933" i="25"/>
  <c r="BE933" i="25"/>
  <c r="BF932" i="25"/>
  <c r="BE932" i="25"/>
  <c r="BF931" i="25"/>
  <c r="BE931" i="25"/>
  <c r="BF930" i="25"/>
  <c r="BE930" i="25"/>
  <c r="BF929" i="25"/>
  <c r="BE929" i="25"/>
  <c r="BF928" i="25"/>
  <c r="BE928" i="25"/>
  <c r="BF927" i="25"/>
  <c r="BE927" i="25"/>
  <c r="BF926" i="25"/>
  <c r="BE926" i="25"/>
  <c r="BF925" i="25"/>
  <c r="BE925" i="25"/>
  <c r="BF924" i="25"/>
  <c r="BE924" i="25"/>
  <c r="BF923" i="25"/>
  <c r="BE923" i="25"/>
  <c r="BF922" i="25"/>
  <c r="BE922" i="25"/>
  <c r="BF921" i="25"/>
  <c r="BE921" i="25"/>
  <c r="BF920" i="25"/>
  <c r="BE920" i="25"/>
  <c r="BF919" i="25"/>
  <c r="BE919" i="25"/>
  <c r="BF918" i="25"/>
  <c r="BE918" i="25"/>
  <c r="BF917" i="25"/>
  <c r="BE917" i="25"/>
  <c r="BF916" i="25"/>
  <c r="BE916" i="25"/>
  <c r="BF915" i="25"/>
  <c r="BE915" i="25"/>
  <c r="BF914" i="25"/>
  <c r="BE914" i="25"/>
  <c r="BF913" i="25"/>
  <c r="BE913" i="25"/>
  <c r="BF912" i="25"/>
  <c r="BE912" i="25"/>
  <c r="BF911" i="25"/>
  <c r="BE911" i="25"/>
  <c r="BF910" i="25"/>
  <c r="BE910" i="25"/>
  <c r="BF909" i="25"/>
  <c r="BE909" i="25"/>
  <c r="BF908" i="25"/>
  <c r="BE908" i="25"/>
  <c r="BF907" i="25"/>
  <c r="BE907" i="25"/>
  <c r="BF906" i="25"/>
  <c r="BE906" i="25"/>
  <c r="BF905" i="25"/>
  <c r="BE905" i="25"/>
  <c r="BF904" i="25"/>
  <c r="BE904" i="25"/>
  <c r="BF903" i="25"/>
  <c r="BE903" i="25"/>
  <c r="BF902" i="25"/>
  <c r="BE902" i="25"/>
  <c r="BF901" i="25"/>
  <c r="BE901" i="25"/>
  <c r="BF900" i="25"/>
  <c r="BE900" i="25"/>
  <c r="BF899" i="25"/>
  <c r="BE899" i="25"/>
  <c r="BF898" i="25"/>
  <c r="BE898" i="25"/>
  <c r="BF897" i="25"/>
  <c r="BE897" i="25"/>
  <c r="BF896" i="25"/>
  <c r="BE896" i="25"/>
  <c r="BF895" i="25"/>
  <c r="BE895" i="25"/>
  <c r="BF894" i="25"/>
  <c r="BE894" i="25"/>
  <c r="BF893" i="25"/>
  <c r="BE893" i="25"/>
  <c r="BF892" i="25"/>
  <c r="BE892" i="25"/>
  <c r="BF891" i="25"/>
  <c r="BE891" i="25"/>
  <c r="BF890" i="25"/>
  <c r="BE890" i="25"/>
  <c r="BF889" i="25"/>
  <c r="BE889" i="25"/>
  <c r="BF888" i="25"/>
  <c r="BE888" i="25"/>
  <c r="BF887" i="25"/>
  <c r="BE887" i="25"/>
  <c r="BF886" i="25"/>
  <c r="BE886" i="25"/>
  <c r="BF885" i="25"/>
  <c r="BE885" i="25"/>
  <c r="BF884" i="25"/>
  <c r="BE884" i="25"/>
  <c r="BF883" i="25"/>
  <c r="BE883" i="25"/>
  <c r="BF882" i="25"/>
  <c r="BE882" i="25"/>
  <c r="BF881" i="25"/>
  <c r="BE881" i="25"/>
  <c r="BF880" i="25"/>
  <c r="BE880" i="25"/>
  <c r="BF879" i="25"/>
  <c r="BE879" i="25"/>
  <c r="BF878" i="25"/>
  <c r="BE878" i="25"/>
  <c r="BF877" i="25"/>
  <c r="BE877" i="25"/>
  <c r="BF876" i="25"/>
  <c r="BE876" i="25"/>
  <c r="BF875" i="25"/>
  <c r="BE875" i="25"/>
  <c r="BF874" i="25"/>
  <c r="BE874" i="25"/>
  <c r="BF873" i="25"/>
  <c r="BE873" i="25"/>
  <c r="BF872" i="25"/>
  <c r="BE872" i="25"/>
  <c r="BF871" i="25"/>
  <c r="BE871" i="25"/>
  <c r="BF870" i="25"/>
  <c r="BE870" i="25"/>
  <c r="BF869" i="25"/>
  <c r="BE869" i="25"/>
  <c r="BF868" i="25"/>
  <c r="BE868" i="25"/>
  <c r="BF867" i="25"/>
  <c r="BE867" i="25"/>
  <c r="BF866" i="25"/>
  <c r="BE866" i="25"/>
  <c r="BF865" i="25"/>
  <c r="BE865" i="25"/>
  <c r="BF864" i="25"/>
  <c r="BE864" i="25"/>
  <c r="BF863" i="25"/>
  <c r="BE863" i="25"/>
  <c r="BF862" i="25"/>
  <c r="BE862" i="25"/>
  <c r="BF861" i="25"/>
  <c r="BE861" i="25"/>
  <c r="BF860" i="25"/>
  <c r="BE860" i="25"/>
  <c r="BF859" i="25"/>
  <c r="BE859" i="25"/>
  <c r="BF858" i="25"/>
  <c r="BE858" i="25"/>
  <c r="BF857" i="25"/>
  <c r="BE857" i="25"/>
  <c r="BF856" i="25"/>
  <c r="BE856" i="25"/>
  <c r="BF855" i="25"/>
  <c r="BE855" i="25"/>
  <c r="BF854" i="25"/>
  <c r="BE854" i="25"/>
  <c r="BF853" i="25"/>
  <c r="BE853" i="25"/>
  <c r="BF852" i="25"/>
  <c r="BE852" i="25"/>
  <c r="BF851" i="25"/>
  <c r="BE851" i="25"/>
  <c r="BF850" i="25"/>
  <c r="BE850" i="25"/>
  <c r="BF849" i="25"/>
  <c r="BE849" i="25"/>
  <c r="BF848" i="25"/>
  <c r="BE848" i="25"/>
  <c r="BF847" i="25"/>
  <c r="BE847" i="25"/>
  <c r="BF846" i="25"/>
  <c r="BE846" i="25"/>
  <c r="BF845" i="25"/>
  <c r="BE845" i="25"/>
  <c r="BF844" i="25"/>
  <c r="BE844" i="25"/>
  <c r="BF843" i="25"/>
  <c r="BE843" i="25"/>
  <c r="BF842" i="25"/>
  <c r="BE842" i="25"/>
  <c r="BF841" i="25"/>
  <c r="BE841" i="25"/>
  <c r="BF840" i="25"/>
  <c r="BE840" i="25"/>
  <c r="BF839" i="25"/>
  <c r="BE839" i="25"/>
  <c r="BF838" i="25"/>
  <c r="BE838" i="25"/>
  <c r="BF837" i="25"/>
  <c r="BE837" i="25"/>
  <c r="BF836" i="25"/>
  <c r="BE836" i="25"/>
  <c r="BF835" i="25"/>
  <c r="BE835" i="25"/>
  <c r="BF834" i="25"/>
  <c r="BE834" i="25"/>
  <c r="BF833" i="25"/>
  <c r="BE833" i="25"/>
  <c r="BF832" i="25"/>
  <c r="BE832" i="25"/>
  <c r="BF831" i="25"/>
  <c r="BE831" i="25"/>
  <c r="BF830" i="25"/>
  <c r="BE830" i="25"/>
  <c r="BF829" i="25"/>
  <c r="BE829" i="25"/>
  <c r="BF828" i="25"/>
  <c r="BE828" i="25"/>
  <c r="BF827" i="25"/>
  <c r="BE827" i="25"/>
  <c r="BF826" i="25"/>
  <c r="BE826" i="25"/>
  <c r="BF825" i="25"/>
  <c r="BE825" i="25"/>
  <c r="BF824" i="25"/>
  <c r="BE824" i="25"/>
  <c r="BF823" i="25"/>
  <c r="BE823" i="25"/>
  <c r="BF822" i="25"/>
  <c r="BE822" i="25"/>
  <c r="BF821" i="25"/>
  <c r="BE821" i="25"/>
  <c r="BF820" i="25"/>
  <c r="BE820" i="25"/>
  <c r="BF819" i="25"/>
  <c r="BE819" i="25"/>
  <c r="BF818" i="25"/>
  <c r="BE818" i="25"/>
  <c r="BF817" i="25"/>
  <c r="BE817" i="25"/>
  <c r="BF816" i="25"/>
  <c r="BE816" i="25"/>
  <c r="BF815" i="25"/>
  <c r="BE815" i="25"/>
  <c r="BF814" i="25"/>
  <c r="BE814" i="25"/>
  <c r="BF813" i="25"/>
  <c r="BE813" i="25"/>
  <c r="BF812" i="25"/>
  <c r="BE812" i="25"/>
  <c r="BF811" i="25"/>
  <c r="BE811" i="25"/>
  <c r="BF810" i="25"/>
  <c r="BE810" i="25"/>
  <c r="BF809" i="25"/>
  <c r="BE809" i="25"/>
  <c r="BF808" i="25"/>
  <c r="BE808" i="25"/>
  <c r="BF807" i="25"/>
  <c r="BE807" i="25"/>
  <c r="BF806" i="25"/>
  <c r="BE806" i="25"/>
  <c r="BF805" i="25"/>
  <c r="BE805" i="25"/>
  <c r="BF804" i="25"/>
  <c r="BE804" i="25"/>
  <c r="BF803" i="25"/>
  <c r="BE803" i="25"/>
  <c r="BF802" i="25"/>
  <c r="BE802" i="25"/>
  <c r="BF801" i="25"/>
  <c r="BE801" i="25"/>
  <c r="BF800" i="25"/>
  <c r="BE800" i="25"/>
  <c r="BF799" i="25"/>
  <c r="BE799" i="25"/>
  <c r="BF798" i="25"/>
  <c r="BE798" i="25"/>
  <c r="BF797" i="25"/>
  <c r="BE797" i="25"/>
  <c r="BF796" i="25"/>
  <c r="BE796" i="25"/>
  <c r="BF795" i="25"/>
  <c r="BE795" i="25"/>
  <c r="BF794" i="25"/>
  <c r="BE794" i="25"/>
  <c r="BF793" i="25"/>
  <c r="BE793" i="25"/>
  <c r="BF792" i="25"/>
  <c r="BE792" i="25"/>
  <c r="BF791" i="25"/>
  <c r="BE791" i="25"/>
  <c r="BF790" i="25"/>
  <c r="BE790" i="25"/>
  <c r="BF789" i="25"/>
  <c r="BE789" i="25"/>
  <c r="BF788" i="25"/>
  <c r="BE788" i="25"/>
  <c r="BF787" i="25"/>
  <c r="BE787" i="25"/>
  <c r="BF786" i="25"/>
  <c r="BE786" i="25"/>
  <c r="BF785" i="25"/>
  <c r="BE785" i="25"/>
  <c r="BF784" i="25"/>
  <c r="BE784" i="25"/>
  <c r="BF783" i="25"/>
  <c r="BE783" i="25"/>
  <c r="BF782" i="25"/>
  <c r="BE782" i="25"/>
  <c r="BF781" i="25"/>
  <c r="BE781" i="25"/>
  <c r="BF780" i="25"/>
  <c r="BE780" i="25"/>
  <c r="BF779" i="25"/>
  <c r="BE779" i="25"/>
  <c r="BF778" i="25"/>
  <c r="BE778" i="25"/>
  <c r="BF777" i="25"/>
  <c r="BE777" i="25"/>
  <c r="BF776" i="25"/>
  <c r="BE776" i="25"/>
  <c r="BF775" i="25"/>
  <c r="BE775" i="25"/>
  <c r="BF774" i="25"/>
  <c r="BE774" i="25"/>
  <c r="BF773" i="25"/>
  <c r="BE773" i="25"/>
  <c r="BF772" i="25"/>
  <c r="BE772" i="25"/>
  <c r="BF771" i="25"/>
  <c r="BE771" i="25"/>
  <c r="BF770" i="25"/>
  <c r="BE770" i="25"/>
  <c r="BF769" i="25"/>
  <c r="BE769" i="25"/>
  <c r="BF768" i="25"/>
  <c r="BE768" i="25"/>
  <c r="BF767" i="25"/>
  <c r="BE767" i="25"/>
  <c r="BF766" i="25"/>
  <c r="BE766" i="25"/>
  <c r="BF765" i="25"/>
  <c r="BE765" i="25"/>
  <c r="BF764" i="25"/>
  <c r="BE764" i="25"/>
  <c r="BF763" i="25"/>
  <c r="BE763" i="25"/>
  <c r="BF762" i="25"/>
  <c r="BE762" i="25"/>
  <c r="BF761" i="25"/>
  <c r="BE761" i="25"/>
  <c r="BF760" i="25"/>
  <c r="BE760" i="25"/>
  <c r="BF759" i="25"/>
  <c r="BE759" i="25"/>
  <c r="BF758" i="25"/>
  <c r="BE758" i="25"/>
  <c r="BF757" i="25"/>
  <c r="BE757" i="25"/>
  <c r="BF756" i="25"/>
  <c r="BE756" i="25"/>
  <c r="BF755" i="25"/>
  <c r="BE755" i="25"/>
  <c r="BF754" i="25"/>
  <c r="BE754" i="25"/>
  <c r="BF753" i="25"/>
  <c r="BE753" i="25"/>
  <c r="BF752" i="25"/>
  <c r="BE752" i="25"/>
  <c r="BF751" i="25"/>
  <c r="BE751" i="25"/>
  <c r="BF750" i="25"/>
  <c r="BE750" i="25"/>
  <c r="BF749" i="25"/>
  <c r="BE749" i="25"/>
  <c r="BF748" i="25"/>
  <c r="BE748" i="25"/>
  <c r="BF747" i="25"/>
  <c r="BE747" i="25"/>
  <c r="BF746" i="25"/>
  <c r="BE746" i="25"/>
  <c r="BF745" i="25"/>
  <c r="BE745" i="25"/>
  <c r="BF744" i="25"/>
  <c r="BE744" i="25"/>
  <c r="BF743" i="25"/>
  <c r="BE743" i="25"/>
  <c r="BF742" i="25"/>
  <c r="BE742" i="25"/>
  <c r="BF741" i="25"/>
  <c r="BE741" i="25"/>
  <c r="BF740" i="25"/>
  <c r="BE740" i="25"/>
  <c r="BF739" i="25"/>
  <c r="BE739" i="25"/>
  <c r="BF738" i="25"/>
  <c r="BE738" i="25"/>
  <c r="BF737" i="25"/>
  <c r="BE737" i="25"/>
  <c r="BF736" i="25"/>
  <c r="BE736" i="25"/>
  <c r="BF735" i="25"/>
  <c r="BE735" i="25"/>
  <c r="BF734" i="25"/>
  <c r="BE734" i="25"/>
  <c r="BF733" i="25"/>
  <c r="BE733" i="25"/>
  <c r="BF732" i="25"/>
  <c r="BE732" i="25"/>
  <c r="BF731" i="25"/>
  <c r="BE731" i="25"/>
  <c r="BF730" i="25"/>
  <c r="BE730" i="25"/>
  <c r="BF729" i="25"/>
  <c r="BE729" i="25"/>
  <c r="BF728" i="25"/>
  <c r="BE728" i="25"/>
  <c r="BF727" i="25"/>
  <c r="BE727" i="25"/>
  <c r="BF726" i="25"/>
  <c r="BE726" i="25"/>
  <c r="BF725" i="25"/>
  <c r="BE725" i="25"/>
  <c r="BF724" i="25"/>
  <c r="BE724" i="25"/>
  <c r="BF723" i="25"/>
  <c r="BE723" i="25"/>
  <c r="BF722" i="25"/>
  <c r="BE722" i="25"/>
  <c r="BF721" i="25"/>
  <c r="BE721" i="25"/>
  <c r="BF720" i="25"/>
  <c r="BE720" i="25"/>
  <c r="BF719" i="25"/>
  <c r="BE719" i="25"/>
  <c r="BF718" i="25"/>
  <c r="BE718" i="25"/>
  <c r="BF717" i="25"/>
  <c r="BE717" i="25"/>
  <c r="BF716" i="25"/>
  <c r="BE716" i="25"/>
  <c r="BF715" i="25"/>
  <c r="BE715" i="25"/>
  <c r="BF714" i="25"/>
  <c r="BE714" i="25"/>
  <c r="BF713" i="25"/>
  <c r="BE713" i="25"/>
  <c r="BF712" i="25"/>
  <c r="BE712" i="25"/>
  <c r="BF711" i="25"/>
  <c r="BE711" i="25"/>
  <c r="BF710" i="25"/>
  <c r="BE710" i="25"/>
  <c r="BF709" i="25"/>
  <c r="BE709" i="25"/>
  <c r="BF708" i="25"/>
  <c r="BE708" i="25"/>
  <c r="BF707" i="25"/>
  <c r="BE707" i="25"/>
  <c r="BF706" i="25"/>
  <c r="BE706" i="25"/>
  <c r="BF705" i="25"/>
  <c r="BE705" i="25"/>
  <c r="BF704" i="25"/>
  <c r="BE704" i="25"/>
  <c r="BF703" i="25"/>
  <c r="BE703" i="25"/>
  <c r="BF702" i="25"/>
  <c r="BE702" i="25"/>
  <c r="BF701" i="25"/>
  <c r="BE701" i="25"/>
  <c r="BF700" i="25"/>
  <c r="BE700" i="25"/>
  <c r="BF699" i="25"/>
  <c r="BE699" i="25"/>
  <c r="BF698" i="25"/>
  <c r="BE698" i="25"/>
  <c r="BF697" i="25"/>
  <c r="BE697" i="25"/>
  <c r="BF696" i="25"/>
  <c r="BE696" i="25"/>
  <c r="BF695" i="25"/>
  <c r="BE695" i="25"/>
  <c r="BF694" i="25"/>
  <c r="BE694" i="25"/>
  <c r="BF693" i="25"/>
  <c r="BE693" i="25"/>
  <c r="BF692" i="25"/>
  <c r="BE692" i="25"/>
  <c r="BF691" i="25"/>
  <c r="BE691" i="25"/>
  <c r="BF690" i="25"/>
  <c r="BE690" i="25"/>
  <c r="BF689" i="25"/>
  <c r="BE689" i="25"/>
  <c r="BF688" i="25"/>
  <c r="BE688" i="25"/>
  <c r="BF687" i="25"/>
  <c r="BE687" i="25"/>
  <c r="BF686" i="25"/>
  <c r="BE686" i="25"/>
  <c r="BF685" i="25"/>
  <c r="BE685" i="25"/>
  <c r="BF684" i="25"/>
  <c r="BE684" i="25"/>
  <c r="BF683" i="25"/>
  <c r="BE683" i="25"/>
  <c r="BF682" i="25"/>
  <c r="BE682" i="25"/>
  <c r="BF681" i="25"/>
  <c r="BE681" i="25"/>
  <c r="BF680" i="25"/>
  <c r="BE680" i="25"/>
  <c r="BF679" i="25"/>
  <c r="BE679" i="25"/>
  <c r="BF678" i="25"/>
  <c r="BE678" i="25"/>
  <c r="BF677" i="25"/>
  <c r="BE677" i="25"/>
  <c r="BF676" i="25"/>
  <c r="BE676" i="25"/>
  <c r="BF675" i="25"/>
  <c r="BE675" i="25"/>
  <c r="BF674" i="25"/>
  <c r="BE674" i="25"/>
  <c r="BF673" i="25"/>
  <c r="BE673" i="25"/>
  <c r="BF672" i="25"/>
  <c r="BE672" i="25"/>
  <c r="BF671" i="25"/>
  <c r="BE671" i="25"/>
  <c r="BF670" i="25"/>
  <c r="BE670" i="25"/>
  <c r="BF669" i="25"/>
  <c r="BE669" i="25"/>
  <c r="BF668" i="25"/>
  <c r="BE668" i="25"/>
  <c r="BF667" i="25"/>
  <c r="BE667" i="25"/>
  <c r="BF666" i="25"/>
  <c r="BE666" i="25"/>
  <c r="BF665" i="25"/>
  <c r="BE665" i="25"/>
  <c r="BF664" i="25"/>
  <c r="BE664" i="25"/>
  <c r="BF663" i="25"/>
  <c r="BE663" i="25"/>
  <c r="BF662" i="25"/>
  <c r="BE662" i="25"/>
  <c r="BF661" i="25"/>
  <c r="BE661" i="25"/>
  <c r="BF660" i="25"/>
  <c r="BE660" i="25"/>
  <c r="BF659" i="25"/>
  <c r="BE659" i="25"/>
  <c r="BF658" i="25"/>
  <c r="BE658" i="25"/>
  <c r="BF657" i="25"/>
  <c r="BE657" i="25"/>
  <c r="BF656" i="25"/>
  <c r="BE656" i="25"/>
  <c r="BF655" i="25"/>
  <c r="BE655" i="25"/>
  <c r="BF654" i="25"/>
  <c r="BE654" i="25"/>
  <c r="BF653" i="25"/>
  <c r="BE653" i="25"/>
  <c r="BF652" i="25"/>
  <c r="BE652" i="25"/>
  <c r="BF651" i="25"/>
  <c r="BE651" i="25"/>
  <c r="BF650" i="25"/>
  <c r="BE650" i="25"/>
  <c r="BF649" i="25"/>
  <c r="BE649" i="25"/>
  <c r="BF648" i="25"/>
  <c r="BE648" i="25"/>
  <c r="BF647" i="25"/>
  <c r="BE647" i="25"/>
  <c r="BF646" i="25"/>
  <c r="BE646" i="25"/>
  <c r="BF645" i="25"/>
  <c r="BE645" i="25"/>
  <c r="BF644" i="25"/>
  <c r="BE644" i="25"/>
  <c r="BF643" i="25"/>
  <c r="BE643" i="25"/>
  <c r="BF642" i="25"/>
  <c r="BE642" i="25"/>
  <c r="BF641" i="25"/>
  <c r="BE641" i="25"/>
  <c r="BF640" i="25"/>
  <c r="BE640" i="25"/>
  <c r="BF639" i="25"/>
  <c r="BE639" i="25"/>
  <c r="BF638" i="25"/>
  <c r="BE638" i="25"/>
  <c r="BF637" i="25"/>
  <c r="BE637" i="25"/>
  <c r="BF636" i="25"/>
  <c r="BE636" i="25"/>
  <c r="BF635" i="25"/>
  <c r="BE635" i="25"/>
  <c r="BF634" i="25"/>
  <c r="BE634" i="25"/>
  <c r="BF633" i="25"/>
  <c r="BE633" i="25"/>
  <c r="BF632" i="25"/>
  <c r="BE632" i="25"/>
  <c r="BF631" i="25"/>
  <c r="BE631" i="25"/>
  <c r="BF630" i="25"/>
  <c r="BE630" i="25"/>
  <c r="BF629" i="25"/>
  <c r="BE629" i="25"/>
  <c r="BF628" i="25"/>
  <c r="BE628" i="25"/>
  <c r="BF627" i="25"/>
  <c r="BE627" i="25"/>
  <c r="BF626" i="25"/>
  <c r="BE626" i="25"/>
  <c r="BF625" i="25"/>
  <c r="BE625" i="25"/>
  <c r="BF624" i="25"/>
  <c r="BE624" i="25"/>
  <c r="BF623" i="25"/>
  <c r="BE623" i="25"/>
  <c r="BF622" i="25"/>
  <c r="BE622" i="25"/>
  <c r="BF621" i="25"/>
  <c r="BE621" i="25"/>
  <c r="BF620" i="25"/>
  <c r="BE620" i="25"/>
  <c r="BF619" i="25"/>
  <c r="BE619" i="25"/>
  <c r="BF618" i="25"/>
  <c r="BE618" i="25"/>
  <c r="BF617" i="25"/>
  <c r="BE617" i="25"/>
  <c r="BF616" i="25"/>
  <c r="BE616" i="25"/>
  <c r="BF615" i="25"/>
  <c r="BE615" i="25"/>
  <c r="BF614" i="25"/>
  <c r="BE614" i="25"/>
  <c r="BF613" i="25"/>
  <c r="BE613" i="25"/>
  <c r="BF612" i="25"/>
  <c r="BE612" i="25"/>
  <c r="BF611" i="25"/>
  <c r="BE611" i="25"/>
  <c r="BF610" i="25"/>
  <c r="BE610" i="25"/>
  <c r="BF609" i="25"/>
  <c r="BE609" i="25"/>
  <c r="BF608" i="25"/>
  <c r="BE608" i="25"/>
  <c r="BF607" i="25"/>
  <c r="BE607" i="25"/>
  <c r="BF606" i="25"/>
  <c r="BE606" i="25"/>
  <c r="BF605" i="25"/>
  <c r="BE605" i="25"/>
  <c r="BF604" i="25"/>
  <c r="BE604" i="25"/>
  <c r="BF603" i="25"/>
  <c r="BE603" i="25"/>
  <c r="BF602" i="25"/>
  <c r="BE602" i="25"/>
  <c r="BF601" i="25"/>
  <c r="BE601" i="25"/>
  <c r="BF600" i="25"/>
  <c r="BE600" i="25"/>
  <c r="BF599" i="25"/>
  <c r="BE599" i="25"/>
  <c r="BF598" i="25"/>
  <c r="BE598" i="25"/>
  <c r="BF597" i="25"/>
  <c r="BE597" i="25"/>
  <c r="BF596" i="25"/>
  <c r="BE596" i="25"/>
  <c r="BF595" i="25"/>
  <c r="BE595" i="25"/>
  <c r="BF594" i="25"/>
  <c r="BE594" i="25"/>
  <c r="BF593" i="25"/>
  <c r="BE593" i="25"/>
  <c r="BF592" i="25"/>
  <c r="BE592" i="25"/>
  <c r="BF591" i="25"/>
  <c r="BE591" i="25"/>
  <c r="BF590" i="25"/>
  <c r="BE590" i="25"/>
  <c r="BF589" i="25"/>
  <c r="BE589" i="25"/>
  <c r="BF588" i="25"/>
  <c r="BE588" i="25"/>
  <c r="BF587" i="25"/>
  <c r="BE587" i="25"/>
  <c r="BF586" i="25"/>
  <c r="BE586" i="25"/>
  <c r="BF585" i="25"/>
  <c r="BE585" i="25"/>
  <c r="BF584" i="25"/>
  <c r="BE584" i="25"/>
  <c r="BF583" i="25"/>
  <c r="BE583" i="25"/>
  <c r="BF582" i="25"/>
  <c r="BE582" i="25"/>
  <c r="BF581" i="25"/>
  <c r="BE581" i="25"/>
  <c r="BF580" i="25"/>
  <c r="BE580" i="25"/>
  <c r="BF579" i="25"/>
  <c r="BE579" i="25"/>
  <c r="BF578" i="25"/>
  <c r="BE578" i="25"/>
  <c r="BF577" i="25"/>
  <c r="BE577" i="25"/>
  <c r="BF576" i="25"/>
  <c r="BE576" i="25"/>
  <c r="BF575" i="25"/>
  <c r="BE575" i="25"/>
  <c r="BF574" i="25"/>
  <c r="BE574" i="25"/>
  <c r="BF573" i="25"/>
  <c r="BE573" i="25"/>
  <c r="BF572" i="25"/>
  <c r="BE572" i="25"/>
  <c r="BF571" i="25"/>
  <c r="BE571" i="25"/>
  <c r="BF570" i="25"/>
  <c r="BE570" i="25"/>
  <c r="BF569" i="25"/>
  <c r="BE569" i="25"/>
  <c r="BF568" i="25"/>
  <c r="BE568" i="25"/>
  <c r="BF567" i="25"/>
  <c r="BE567" i="25"/>
  <c r="BF566" i="25"/>
  <c r="BE566" i="25"/>
  <c r="BF565" i="25"/>
  <c r="BE565" i="25"/>
  <c r="BF564" i="25"/>
  <c r="BE564" i="25"/>
  <c r="BF563" i="25"/>
  <c r="BE563" i="25"/>
  <c r="BF562" i="25"/>
  <c r="BE562" i="25"/>
  <c r="BF561" i="25"/>
  <c r="BE561" i="25"/>
  <c r="BF560" i="25"/>
  <c r="BE560" i="25"/>
  <c r="BF559" i="25"/>
  <c r="BE559" i="25"/>
  <c r="BF558" i="25"/>
  <c r="BE558" i="25"/>
  <c r="BF557" i="25"/>
  <c r="BE557" i="25"/>
  <c r="BF556" i="25"/>
  <c r="BE556" i="25"/>
  <c r="BF555" i="25"/>
  <c r="BE555" i="25"/>
  <c r="BF554" i="25"/>
  <c r="BE554" i="25"/>
  <c r="BF553" i="25"/>
  <c r="BE553" i="25"/>
  <c r="BF552" i="25"/>
  <c r="BE552" i="25"/>
  <c r="BF551" i="25"/>
  <c r="BE551" i="25"/>
  <c r="BF550" i="25"/>
  <c r="BE550" i="25"/>
  <c r="BF549" i="25"/>
  <c r="BE549" i="25"/>
  <c r="BF548" i="25"/>
  <c r="BE548" i="25"/>
  <c r="BF547" i="25"/>
  <c r="BE547" i="25"/>
  <c r="BF546" i="25"/>
  <c r="BE546" i="25"/>
  <c r="BF545" i="25"/>
  <c r="BE545" i="25"/>
  <c r="BF544" i="25"/>
  <c r="BE544" i="25"/>
  <c r="BF543" i="25"/>
  <c r="BE543" i="25"/>
  <c r="BF542" i="25"/>
  <c r="BE542" i="25"/>
  <c r="BF541" i="25"/>
  <c r="BE541" i="25"/>
  <c r="BF540" i="25"/>
  <c r="BE540" i="25"/>
  <c r="BF539" i="25"/>
  <c r="BE539" i="25"/>
  <c r="BF538" i="25"/>
  <c r="BE538" i="25"/>
  <c r="BF537" i="25"/>
  <c r="BE537" i="25"/>
  <c r="BF536" i="25"/>
  <c r="BE536" i="25"/>
  <c r="BF535" i="25"/>
  <c r="BE535" i="25"/>
  <c r="BF534" i="25"/>
  <c r="BE534" i="25"/>
  <c r="BF533" i="25"/>
  <c r="BE533" i="25"/>
  <c r="BF532" i="25"/>
  <c r="BE532" i="25"/>
  <c r="BF531" i="25"/>
  <c r="BE531" i="25"/>
  <c r="BF530" i="25"/>
  <c r="BE530" i="25"/>
  <c r="BF529" i="25"/>
  <c r="BE529" i="25"/>
  <c r="BF528" i="25"/>
  <c r="BE528" i="25"/>
  <c r="BF527" i="25"/>
  <c r="BE527" i="25"/>
  <c r="BF526" i="25"/>
  <c r="BE526" i="25"/>
  <c r="BF525" i="25"/>
  <c r="BE525" i="25"/>
  <c r="BF524" i="25"/>
  <c r="BE524" i="25"/>
  <c r="BF523" i="25"/>
  <c r="BE523" i="25"/>
  <c r="BF522" i="25"/>
  <c r="BE522" i="25"/>
  <c r="BF521" i="25"/>
  <c r="BE521" i="25"/>
  <c r="BF520" i="25"/>
  <c r="BE520" i="25"/>
  <c r="BF519" i="25"/>
  <c r="BE519" i="25"/>
  <c r="BF518" i="25"/>
  <c r="BE518" i="25"/>
  <c r="BF517" i="25"/>
  <c r="BE517" i="25"/>
  <c r="BF516" i="25"/>
  <c r="BE516" i="25"/>
  <c r="BF515" i="25"/>
  <c r="BE515" i="25"/>
  <c r="BF514" i="25"/>
  <c r="BE514" i="25"/>
  <c r="BF513" i="25"/>
  <c r="BE513" i="25"/>
  <c r="BF512" i="25"/>
  <c r="BE512" i="25"/>
  <c r="BF511" i="25"/>
  <c r="BE511" i="25"/>
  <c r="BF510" i="25"/>
  <c r="BE510" i="25"/>
  <c r="BF509" i="25"/>
  <c r="BE509" i="25"/>
  <c r="BF508" i="25"/>
  <c r="BE508" i="25"/>
  <c r="BF507" i="25"/>
  <c r="BE507" i="25"/>
  <c r="BF506" i="25"/>
  <c r="BE506" i="25"/>
  <c r="BF505" i="25"/>
  <c r="BE505" i="25"/>
  <c r="BF504" i="25"/>
  <c r="BE504" i="25"/>
  <c r="BF503" i="25"/>
  <c r="BE503" i="25"/>
  <c r="BF502" i="25"/>
  <c r="BE502" i="25"/>
  <c r="BF501" i="25"/>
  <c r="BE501" i="25"/>
  <c r="BF500" i="25"/>
  <c r="BE500" i="25"/>
  <c r="BF499" i="25"/>
  <c r="BE499" i="25"/>
  <c r="BF498" i="25"/>
  <c r="BE498" i="25"/>
  <c r="BF497" i="25"/>
  <c r="BE497" i="25"/>
  <c r="BF496" i="25"/>
  <c r="BE496" i="25"/>
  <c r="BF495" i="25"/>
  <c r="BE495" i="25"/>
  <c r="BF494" i="25"/>
  <c r="BE494" i="25"/>
  <c r="BF493" i="25"/>
  <c r="BE493" i="25"/>
  <c r="BF492" i="25"/>
  <c r="BE492" i="25"/>
  <c r="BF491" i="25"/>
  <c r="BE491" i="25"/>
  <c r="BF490" i="25"/>
  <c r="BE490" i="25"/>
  <c r="BF489" i="25"/>
  <c r="BE489" i="25"/>
  <c r="BF488" i="25"/>
  <c r="BE488" i="25"/>
  <c r="BF487" i="25"/>
  <c r="BE487" i="25"/>
  <c r="BF486" i="25"/>
  <c r="BE486" i="25"/>
  <c r="BF485" i="25"/>
  <c r="BE485" i="25"/>
  <c r="BF484" i="25"/>
  <c r="BE484" i="25"/>
  <c r="BF483" i="25"/>
  <c r="BE483" i="25"/>
  <c r="BF482" i="25"/>
  <c r="BE482" i="25"/>
  <c r="BF481" i="25"/>
  <c r="BE481" i="25"/>
  <c r="BF480" i="25"/>
  <c r="BE480" i="25"/>
  <c r="BF479" i="25"/>
  <c r="BE479" i="25"/>
  <c r="BF478" i="25"/>
  <c r="BE478" i="25"/>
  <c r="BF477" i="25"/>
  <c r="BE477" i="25"/>
  <c r="BF476" i="25"/>
  <c r="BE476" i="25"/>
  <c r="BF475" i="25"/>
  <c r="BE475" i="25"/>
  <c r="BF474" i="25"/>
  <c r="BE474" i="25"/>
  <c r="BF473" i="25"/>
  <c r="BE473" i="25"/>
  <c r="BF472" i="25"/>
  <c r="BE472" i="25"/>
  <c r="BF471" i="25"/>
  <c r="BE471" i="25"/>
  <c r="BF470" i="25"/>
  <c r="BE470" i="25"/>
  <c r="BF469" i="25"/>
  <c r="BE469" i="25"/>
  <c r="BF468" i="25"/>
  <c r="BE468" i="25"/>
  <c r="BF467" i="25"/>
  <c r="BE467" i="25"/>
  <c r="BF466" i="25"/>
  <c r="BE466" i="25"/>
  <c r="BF465" i="25"/>
  <c r="BE465" i="25"/>
  <c r="BF464" i="25"/>
  <c r="BE464" i="25"/>
  <c r="BF463" i="25"/>
  <c r="BE463" i="25"/>
  <c r="BF462" i="25"/>
  <c r="BE462" i="25"/>
  <c r="BF461" i="25"/>
  <c r="BE461" i="25"/>
  <c r="BF460" i="25"/>
  <c r="BE460" i="25"/>
  <c r="BF459" i="25"/>
  <c r="BE459" i="25"/>
  <c r="BF458" i="25"/>
  <c r="BE458" i="25"/>
  <c r="BF457" i="25"/>
  <c r="BE457" i="25"/>
  <c r="BF456" i="25"/>
  <c r="BE456" i="25"/>
  <c r="BF455" i="25"/>
  <c r="BE455" i="25"/>
  <c r="BF454" i="25"/>
  <c r="BE454" i="25"/>
  <c r="BF453" i="25"/>
  <c r="BE453" i="25"/>
  <c r="BF452" i="25"/>
  <c r="BE452" i="25"/>
  <c r="BF451" i="25"/>
  <c r="BE451" i="25"/>
  <c r="BF450" i="25"/>
  <c r="BE450" i="25"/>
  <c r="BF449" i="25"/>
  <c r="BE449" i="25"/>
  <c r="BF448" i="25"/>
  <c r="BE448" i="25"/>
  <c r="BF447" i="25"/>
  <c r="BE447" i="25"/>
  <c r="BF446" i="25"/>
  <c r="BE446" i="25"/>
  <c r="BF445" i="25"/>
  <c r="BE445" i="25"/>
  <c r="BF444" i="25"/>
  <c r="BE444" i="25"/>
  <c r="BF443" i="25"/>
  <c r="BE443" i="25"/>
  <c r="BF442" i="25"/>
  <c r="BE442" i="25"/>
  <c r="BF441" i="25"/>
  <c r="BE441" i="25"/>
  <c r="BF440" i="25"/>
  <c r="BE440" i="25"/>
  <c r="BF439" i="25"/>
  <c r="BE439" i="25"/>
  <c r="BF438" i="25"/>
  <c r="BE438" i="25"/>
  <c r="BF437" i="25"/>
  <c r="BE437" i="25"/>
  <c r="BF436" i="25"/>
  <c r="BE436" i="25"/>
  <c r="BF435" i="25"/>
  <c r="BE435" i="25"/>
  <c r="BF434" i="25"/>
  <c r="BE434" i="25"/>
  <c r="BF433" i="25"/>
  <c r="BE433" i="25"/>
  <c r="BF432" i="25"/>
  <c r="BE432" i="25"/>
  <c r="BF431" i="25"/>
  <c r="BE431" i="25"/>
  <c r="BF430" i="25"/>
  <c r="BE430" i="25"/>
  <c r="BF429" i="25"/>
  <c r="BE429" i="25"/>
  <c r="BF428" i="25"/>
  <c r="BE428" i="25"/>
  <c r="BF427" i="25"/>
  <c r="BE427" i="25"/>
  <c r="BF426" i="25"/>
  <c r="BE426" i="25"/>
  <c r="BF425" i="25"/>
  <c r="BE425" i="25"/>
  <c r="BF424" i="25"/>
  <c r="BE424" i="25"/>
  <c r="BF423" i="25"/>
  <c r="BE423" i="25"/>
  <c r="BF422" i="25"/>
  <c r="BE422" i="25"/>
  <c r="BF421" i="25"/>
  <c r="BE421" i="25"/>
  <c r="BF420" i="25"/>
  <c r="BE420" i="25"/>
  <c r="BF419" i="25"/>
  <c r="BE419" i="25"/>
  <c r="BF418" i="25"/>
  <c r="BE418" i="25"/>
  <c r="BF417" i="25"/>
  <c r="BE417" i="25"/>
  <c r="BF416" i="25"/>
  <c r="BE416" i="25"/>
  <c r="BF415" i="25"/>
  <c r="BE415" i="25"/>
  <c r="BF414" i="25"/>
  <c r="BE414" i="25"/>
  <c r="BF413" i="25"/>
  <c r="BE413" i="25"/>
  <c r="BF412" i="25"/>
  <c r="BE412" i="25"/>
  <c r="BF411" i="25"/>
  <c r="BE411" i="25"/>
  <c r="BF410" i="25"/>
  <c r="BE410" i="25"/>
  <c r="BF409" i="25"/>
  <c r="BE409" i="25"/>
  <c r="BF408" i="25"/>
  <c r="BE408" i="25"/>
  <c r="BF407" i="25"/>
  <c r="BE407" i="25"/>
  <c r="BF406" i="25"/>
  <c r="BE406" i="25"/>
  <c r="BF405" i="25"/>
  <c r="BE405" i="25"/>
  <c r="BF404" i="25"/>
  <c r="BE404" i="25"/>
  <c r="BF403" i="25"/>
  <c r="BE403" i="25"/>
  <c r="BF402" i="25"/>
  <c r="BE402" i="25"/>
  <c r="BF401" i="25"/>
  <c r="BE401" i="25"/>
  <c r="BF400" i="25"/>
  <c r="BE400" i="25"/>
  <c r="BF399" i="25"/>
  <c r="BE399" i="25"/>
  <c r="BF398" i="25"/>
  <c r="BE398" i="25"/>
  <c r="BF397" i="25"/>
  <c r="BE397" i="25"/>
  <c r="BF396" i="25"/>
  <c r="BE396" i="25"/>
  <c r="BF395" i="25"/>
  <c r="BE395" i="25"/>
  <c r="BF394" i="25"/>
  <c r="BE394" i="25"/>
  <c r="BF393" i="25"/>
  <c r="BE393" i="25"/>
  <c r="BF392" i="25"/>
  <c r="BE392" i="25"/>
  <c r="BF391" i="25"/>
  <c r="BE391" i="25"/>
  <c r="BF390" i="25"/>
  <c r="BE390" i="25"/>
  <c r="BF389" i="25"/>
  <c r="BE389" i="25"/>
  <c r="BF388" i="25"/>
  <c r="BE388" i="25"/>
  <c r="BF387" i="25"/>
  <c r="BE387" i="25"/>
  <c r="BF386" i="25"/>
  <c r="BE386" i="25"/>
  <c r="BF385" i="25"/>
  <c r="BE385" i="25"/>
  <c r="BF384" i="25"/>
  <c r="BE384" i="25"/>
  <c r="BF383" i="25"/>
  <c r="BE383" i="25"/>
  <c r="BF382" i="25"/>
  <c r="BE382" i="25"/>
  <c r="BF381" i="25"/>
  <c r="BE381" i="25"/>
  <c r="BF380" i="25"/>
  <c r="BE380" i="25"/>
  <c r="BF379" i="25"/>
  <c r="BE379" i="25"/>
  <c r="BF378" i="25"/>
  <c r="BE378" i="25"/>
  <c r="BF377" i="25"/>
  <c r="BE377" i="25"/>
  <c r="BF376" i="25"/>
  <c r="BE376" i="25"/>
  <c r="BF375" i="25"/>
  <c r="BE375" i="25"/>
  <c r="BF374" i="25"/>
  <c r="BE374" i="25"/>
  <c r="BF373" i="25"/>
  <c r="BE373" i="25"/>
  <c r="BF372" i="25"/>
  <c r="BE372" i="25"/>
  <c r="BF371" i="25"/>
  <c r="BE371" i="25"/>
  <c r="BF370" i="25"/>
  <c r="BE370" i="25"/>
  <c r="BF369" i="25"/>
  <c r="BE369" i="25"/>
  <c r="BF368" i="25"/>
  <c r="BE368" i="25"/>
  <c r="BF367" i="25"/>
  <c r="BE367" i="25"/>
  <c r="BF366" i="25"/>
  <c r="BE366" i="25"/>
  <c r="BF365" i="25"/>
  <c r="BE365" i="25"/>
  <c r="BF364" i="25"/>
  <c r="BE364" i="25"/>
  <c r="BF363" i="25"/>
  <c r="BE363" i="25"/>
  <c r="BF362" i="25"/>
  <c r="BE362" i="25"/>
  <c r="BF361" i="25"/>
  <c r="BE361" i="25"/>
  <c r="BF360" i="25"/>
  <c r="BE360" i="25"/>
  <c r="BF359" i="25"/>
  <c r="BE359" i="25"/>
  <c r="BF358" i="25"/>
  <c r="BE358" i="25"/>
  <c r="BF357" i="25"/>
  <c r="BE357" i="25"/>
  <c r="BF356" i="25"/>
  <c r="BE356" i="25"/>
  <c r="BF355" i="25"/>
  <c r="BE355" i="25"/>
  <c r="BF354" i="25"/>
  <c r="BE354" i="25"/>
  <c r="BF353" i="25"/>
  <c r="BE353" i="25"/>
  <c r="BF352" i="25"/>
  <c r="BE352" i="25"/>
  <c r="BF351" i="25"/>
  <c r="BE351" i="25"/>
  <c r="BF350" i="25"/>
  <c r="BE350" i="25"/>
  <c r="BF349" i="25"/>
  <c r="BE349" i="25"/>
  <c r="BF348" i="25"/>
  <c r="BE348" i="25"/>
  <c r="BF347" i="25"/>
  <c r="BE347" i="25"/>
  <c r="BF346" i="25"/>
  <c r="BE346" i="25"/>
  <c r="BF345" i="25"/>
  <c r="BE345" i="25"/>
  <c r="BF344" i="25"/>
  <c r="BE344" i="25"/>
  <c r="BF343" i="25"/>
  <c r="BE343" i="25"/>
  <c r="BF342" i="25"/>
  <c r="BE342" i="25"/>
  <c r="BF341" i="25"/>
  <c r="BE341" i="25"/>
  <c r="BF340" i="25"/>
  <c r="BE340" i="25"/>
  <c r="BF339" i="25"/>
  <c r="BE339" i="25"/>
  <c r="BF338" i="25"/>
  <c r="BE338" i="25"/>
  <c r="BF337" i="25"/>
  <c r="BE73" i="25"/>
  <c r="BE57" i="25"/>
  <c r="BE48" i="25"/>
  <c r="BE40" i="25"/>
  <c r="BE32" i="25"/>
  <c r="BE24" i="25"/>
  <c r="BE16" i="25"/>
  <c r="BE8" i="25"/>
  <c r="BE337" i="25"/>
  <c r="BF336" i="25"/>
  <c r="BE336" i="25"/>
  <c r="BF335" i="25"/>
  <c r="BE335" i="25"/>
  <c r="BF334" i="25"/>
  <c r="BE334" i="25"/>
  <c r="BF333" i="25"/>
  <c r="BE333" i="25"/>
  <c r="BF332" i="25"/>
  <c r="BE332" i="25"/>
  <c r="BF331" i="25"/>
  <c r="BE331" i="25"/>
  <c r="BF330" i="25"/>
  <c r="BE330" i="25"/>
  <c r="BF329" i="25"/>
  <c r="BE329" i="25"/>
  <c r="BF328" i="25"/>
  <c r="BE328" i="25"/>
  <c r="BF327" i="25"/>
  <c r="BE327" i="25"/>
  <c r="BF326" i="25"/>
  <c r="BE326" i="25"/>
  <c r="BF325" i="25"/>
  <c r="BE325" i="25"/>
  <c r="BF324" i="25"/>
  <c r="BE324" i="25"/>
  <c r="BF323" i="25"/>
  <c r="BE323" i="25"/>
  <c r="BF322" i="25"/>
  <c r="BE322" i="25"/>
  <c r="BF321" i="25"/>
  <c r="BE321" i="25"/>
  <c r="BF320" i="25"/>
  <c r="BE320" i="25"/>
  <c r="BF319" i="25"/>
  <c r="BE319" i="25"/>
  <c r="BF318" i="25"/>
  <c r="BE318" i="25"/>
  <c r="BF317" i="25"/>
  <c r="BE317" i="25"/>
  <c r="BF316" i="25"/>
  <c r="BE316" i="25"/>
  <c r="BF315" i="25"/>
  <c r="BE315" i="25"/>
  <c r="BF314" i="25"/>
  <c r="BE314" i="25"/>
  <c r="BF313" i="25"/>
  <c r="BE313" i="25"/>
  <c r="BF312" i="25"/>
  <c r="BE312" i="25"/>
  <c r="BF311" i="25"/>
  <c r="BE311" i="25"/>
  <c r="BF310" i="25"/>
  <c r="BE310" i="25"/>
  <c r="BF309" i="25"/>
  <c r="BE309" i="25"/>
  <c r="BF308" i="25"/>
  <c r="BE308" i="25"/>
  <c r="BF307" i="25"/>
  <c r="BE307" i="25"/>
  <c r="BF306" i="25"/>
  <c r="BE306" i="25"/>
  <c r="BF305" i="25"/>
  <c r="BE305" i="25"/>
  <c r="BF304" i="25"/>
  <c r="BE304" i="25"/>
  <c r="BF303" i="25"/>
  <c r="BE303" i="25"/>
  <c r="BF302" i="25"/>
  <c r="BE302" i="25"/>
  <c r="BF301" i="25"/>
  <c r="BE301" i="25"/>
  <c r="BF300" i="25"/>
  <c r="BE300" i="25"/>
  <c r="BF299" i="25"/>
  <c r="BE299" i="25"/>
  <c r="BF298" i="25"/>
  <c r="BE298" i="25"/>
  <c r="BF297" i="25"/>
  <c r="BE297" i="25"/>
  <c r="BF296" i="25"/>
  <c r="BE296" i="25"/>
  <c r="BF295" i="25"/>
  <c r="BE295" i="25"/>
  <c r="BF294" i="25"/>
  <c r="BE294" i="25"/>
  <c r="BF293" i="25"/>
  <c r="BE293" i="25"/>
  <c r="BF292" i="25"/>
  <c r="BE292" i="25"/>
  <c r="BF291" i="25"/>
  <c r="BE291" i="25"/>
  <c r="BF290" i="25"/>
  <c r="BE290" i="25"/>
  <c r="BF289" i="25"/>
  <c r="BE289" i="25"/>
  <c r="BF288" i="25"/>
  <c r="BE288" i="25"/>
  <c r="BF287" i="25"/>
  <c r="BE287" i="25"/>
  <c r="BF286" i="25"/>
  <c r="BE286" i="25"/>
  <c r="BF285" i="25"/>
  <c r="BE285" i="25"/>
  <c r="BF284" i="25"/>
  <c r="BE284" i="25"/>
  <c r="BF283" i="25"/>
  <c r="BE283" i="25"/>
  <c r="BF282" i="25"/>
  <c r="BE282" i="25"/>
  <c r="BF281" i="25"/>
  <c r="BE281" i="25"/>
  <c r="BF280" i="25"/>
  <c r="BE280" i="25"/>
  <c r="BF279" i="25"/>
  <c r="BE279" i="25"/>
  <c r="BF278" i="25"/>
  <c r="BE278" i="25"/>
  <c r="BF277" i="25"/>
  <c r="BE277" i="25"/>
  <c r="BF276" i="25"/>
  <c r="BE276" i="25"/>
  <c r="BF275" i="25"/>
  <c r="BE275" i="25"/>
  <c r="BF274" i="25"/>
  <c r="BE274" i="25"/>
  <c r="BF273" i="25"/>
  <c r="BE273" i="25"/>
  <c r="BF272" i="25"/>
  <c r="BE272" i="25"/>
  <c r="BF271" i="25"/>
  <c r="BE271" i="25"/>
  <c r="BF270" i="25"/>
  <c r="BE270" i="25"/>
  <c r="BF269" i="25"/>
  <c r="BE269" i="25"/>
  <c r="BF268" i="25"/>
  <c r="BE268" i="25"/>
  <c r="BF267" i="25"/>
  <c r="BE267" i="25"/>
  <c r="BF266" i="25"/>
  <c r="BE266" i="25"/>
  <c r="BF265" i="25"/>
  <c r="BE265" i="25"/>
  <c r="BF264" i="25"/>
  <c r="BE264" i="25"/>
  <c r="BF263" i="25"/>
  <c r="BE263" i="25"/>
  <c r="BF262" i="25"/>
  <c r="BE262" i="25"/>
  <c r="BF261" i="25"/>
  <c r="BE261" i="25"/>
  <c r="BF260" i="25"/>
  <c r="BE260" i="25"/>
  <c r="BF259" i="25"/>
  <c r="BE259" i="25"/>
  <c r="BF258" i="25"/>
  <c r="BE258" i="25"/>
  <c r="BF257" i="25"/>
  <c r="BE257" i="25"/>
  <c r="BF256" i="25"/>
  <c r="BE256" i="25"/>
  <c r="BF255" i="25"/>
  <c r="BE255" i="25"/>
  <c r="BF254" i="25"/>
  <c r="BE254" i="25"/>
  <c r="BF253" i="25"/>
  <c r="BE253" i="25"/>
  <c r="BF252" i="25"/>
  <c r="BE252" i="25"/>
  <c r="BF251" i="25"/>
  <c r="BE251" i="25"/>
  <c r="BF250" i="25"/>
  <c r="BE250" i="25"/>
  <c r="BF249" i="25"/>
  <c r="BE249" i="25"/>
  <c r="BF248" i="25"/>
  <c r="BE248" i="25"/>
  <c r="BF247" i="25"/>
  <c r="BE247" i="25"/>
  <c r="BF246" i="25"/>
  <c r="BE246" i="25"/>
  <c r="BF245" i="25"/>
  <c r="BE245" i="25"/>
  <c r="BF244" i="25"/>
  <c r="BE244" i="25"/>
  <c r="BF243" i="25"/>
  <c r="BE243" i="25"/>
  <c r="BF242" i="25"/>
  <c r="BE242" i="25"/>
  <c r="BF241" i="25"/>
  <c r="BE241" i="25"/>
  <c r="BF240" i="25"/>
  <c r="BE240" i="25"/>
  <c r="BF239" i="25"/>
  <c r="BE239" i="25"/>
  <c r="BF238" i="25"/>
  <c r="BE238" i="25"/>
  <c r="BF237" i="25"/>
  <c r="BE237" i="25"/>
  <c r="BF236" i="25"/>
  <c r="BE236" i="25"/>
  <c r="BF235" i="25"/>
  <c r="BE235" i="25"/>
  <c r="BF234" i="25"/>
  <c r="BE234" i="25"/>
  <c r="BF233" i="25"/>
  <c r="BE233" i="25"/>
  <c r="BF232" i="25"/>
  <c r="BE232" i="25"/>
  <c r="BF231" i="25"/>
  <c r="BE231" i="25"/>
  <c r="BF230" i="25"/>
  <c r="BE230" i="25"/>
  <c r="BF229" i="25"/>
  <c r="BE229" i="25"/>
  <c r="BF228" i="25"/>
  <c r="BE228" i="25"/>
  <c r="BF227" i="25"/>
  <c r="BE227" i="25"/>
  <c r="BF226" i="25"/>
  <c r="BE226" i="25"/>
  <c r="BF225" i="25"/>
  <c r="BE225" i="25"/>
  <c r="BF224" i="25"/>
  <c r="BE224" i="25"/>
  <c r="BF223" i="25"/>
  <c r="BE223" i="25"/>
  <c r="BF222" i="25"/>
  <c r="BE222" i="25"/>
  <c r="BF221" i="25"/>
  <c r="BE221" i="25"/>
  <c r="BF220" i="25"/>
  <c r="BE220" i="25"/>
  <c r="BF219" i="25"/>
  <c r="BE219" i="25"/>
  <c r="BF218" i="25"/>
  <c r="BE218" i="25"/>
  <c r="BF217" i="25"/>
  <c r="BE217" i="25"/>
  <c r="BF216" i="25"/>
  <c r="BE216" i="25"/>
  <c r="BF215" i="25"/>
  <c r="BE215" i="25"/>
  <c r="BF214" i="25"/>
  <c r="BE214" i="25"/>
  <c r="BF213" i="25"/>
  <c r="BE213" i="25"/>
  <c r="BF212" i="25"/>
  <c r="BE212" i="25"/>
  <c r="BF211" i="25"/>
  <c r="BE211" i="25"/>
  <c r="BF210" i="25"/>
  <c r="BE210" i="25"/>
  <c r="BF209" i="25"/>
  <c r="BE209" i="25"/>
  <c r="BF208" i="25"/>
  <c r="BE208" i="25"/>
  <c r="BF207" i="25"/>
  <c r="BE207" i="25"/>
  <c r="BF206" i="25"/>
  <c r="BE206" i="25"/>
  <c r="BF205" i="25"/>
  <c r="BE205" i="25"/>
  <c r="BF204" i="25"/>
  <c r="BE204" i="25"/>
  <c r="BF203" i="25"/>
  <c r="BE203" i="25"/>
  <c r="BF202" i="25"/>
  <c r="BE202" i="25"/>
  <c r="BF201" i="25"/>
  <c r="BE201" i="25"/>
  <c r="BF200" i="25"/>
  <c r="BE200" i="25"/>
  <c r="BF199" i="25"/>
  <c r="BE199" i="25"/>
  <c r="BF198" i="25"/>
  <c r="BE198" i="25"/>
  <c r="BF197" i="25"/>
  <c r="BE197" i="25"/>
  <c r="BF196" i="25"/>
  <c r="BE196" i="25"/>
  <c r="BF195" i="25"/>
  <c r="BE195" i="25"/>
  <c r="BF194" i="25"/>
  <c r="BE194" i="25"/>
  <c r="BF193" i="25"/>
  <c r="BE193" i="25"/>
  <c r="BF192" i="25"/>
  <c r="BE192" i="25"/>
  <c r="BF191" i="25"/>
  <c r="BE191" i="25"/>
  <c r="BF190" i="25"/>
  <c r="BE190" i="25"/>
  <c r="BF189" i="25"/>
  <c r="BE189" i="25"/>
  <c r="BF188" i="25"/>
  <c r="BE188" i="25"/>
  <c r="BF187" i="25"/>
  <c r="BE187" i="25"/>
  <c r="BF186" i="25"/>
  <c r="BE186" i="25"/>
  <c r="BF185" i="25"/>
  <c r="BE185" i="25"/>
  <c r="BF184" i="25"/>
  <c r="BE184" i="25"/>
  <c r="BF183" i="25"/>
  <c r="BE183" i="25"/>
  <c r="BF182" i="25"/>
  <c r="BE182" i="25"/>
  <c r="BF181" i="25"/>
  <c r="BE181" i="25"/>
  <c r="BF180" i="25"/>
  <c r="BE180" i="25"/>
  <c r="BF179" i="25"/>
  <c r="BE179" i="25"/>
  <c r="BF178" i="25"/>
  <c r="BE178" i="25"/>
  <c r="BF177" i="25"/>
  <c r="BE177" i="25"/>
  <c r="BF176" i="25"/>
  <c r="BE176" i="25"/>
  <c r="BF175" i="25"/>
  <c r="BE175" i="25"/>
  <c r="BF174" i="25"/>
  <c r="BE174" i="25"/>
  <c r="BF173" i="25"/>
  <c r="BE173" i="25"/>
  <c r="BF172" i="25"/>
  <c r="BE172" i="25"/>
  <c r="BF171" i="25"/>
  <c r="BE171" i="25"/>
  <c r="BF170" i="25"/>
  <c r="BE170" i="25"/>
  <c r="BF169" i="25"/>
  <c r="BE169" i="25"/>
  <c r="BF168" i="25"/>
  <c r="BE168" i="25"/>
  <c r="BF167" i="25"/>
  <c r="BE167" i="25"/>
  <c r="BF166" i="25"/>
  <c r="BE166" i="25"/>
  <c r="BF165" i="25"/>
  <c r="BE165" i="25"/>
  <c r="BF164" i="25"/>
  <c r="BE164" i="25"/>
  <c r="BF163" i="25"/>
  <c r="BE163" i="25"/>
  <c r="BF162" i="25"/>
  <c r="BE162" i="25"/>
  <c r="BF161" i="25"/>
  <c r="BE161" i="25"/>
  <c r="BF160" i="25"/>
  <c r="BE160" i="25"/>
  <c r="BF159" i="25"/>
  <c r="BE159" i="25"/>
  <c r="BF158" i="25"/>
  <c r="BE158" i="25"/>
  <c r="BF157" i="25"/>
  <c r="BE157" i="25"/>
  <c r="BF156" i="25"/>
  <c r="BE156" i="25"/>
  <c r="BF155" i="25"/>
  <c r="BE155" i="25"/>
  <c r="BF154" i="25"/>
  <c r="BE154" i="25"/>
  <c r="BF153" i="25"/>
  <c r="BE153" i="25"/>
  <c r="BF152" i="25"/>
  <c r="BE152" i="25"/>
  <c r="BF151" i="25"/>
  <c r="BE151" i="25"/>
  <c r="BF150" i="25"/>
  <c r="BE150" i="25"/>
  <c r="BF149" i="25"/>
  <c r="BE149" i="25"/>
  <c r="BF148" i="25"/>
  <c r="BE148" i="25"/>
  <c r="BF147" i="25"/>
  <c r="BE147" i="25"/>
  <c r="BF146" i="25"/>
  <c r="BE146" i="25"/>
  <c r="BF145" i="25"/>
  <c r="BE145" i="25"/>
  <c r="BF144" i="25"/>
  <c r="BE144" i="25"/>
  <c r="BF143" i="25"/>
  <c r="BE143" i="25"/>
  <c r="BF142" i="25"/>
  <c r="BE142" i="25"/>
  <c r="BF141" i="25"/>
  <c r="BE141" i="25"/>
  <c r="BF140" i="25"/>
  <c r="BE140" i="25"/>
  <c r="BF139" i="25"/>
  <c r="BE139" i="25"/>
  <c r="BF138" i="25"/>
  <c r="BE138" i="25"/>
  <c r="BF137" i="25"/>
  <c r="BE137" i="25"/>
  <c r="BF136" i="25"/>
  <c r="BE136" i="25"/>
  <c r="BF135" i="25"/>
  <c r="BE135" i="25"/>
  <c r="BF134" i="25"/>
  <c r="BE134" i="25"/>
  <c r="BF133" i="25"/>
  <c r="BE133" i="25"/>
  <c r="BF132" i="25"/>
  <c r="BE132" i="25"/>
  <c r="BF131" i="25"/>
  <c r="BE131" i="25"/>
  <c r="BF130" i="25"/>
  <c r="BE130" i="25"/>
  <c r="BF129" i="25"/>
  <c r="BE129" i="25"/>
  <c r="BF128" i="25"/>
  <c r="BE128" i="25"/>
  <c r="BF127" i="25"/>
  <c r="BE127" i="25"/>
  <c r="BF126" i="25"/>
  <c r="BE126" i="25"/>
  <c r="BF125" i="25"/>
  <c r="BE125" i="25"/>
  <c r="BF124" i="25"/>
  <c r="BE124" i="25"/>
  <c r="BF123" i="25"/>
  <c r="BE123" i="25"/>
  <c r="BF122" i="25"/>
  <c r="BE122" i="25"/>
  <c r="BF121" i="25"/>
  <c r="BE121" i="25"/>
  <c r="BF120" i="25"/>
  <c r="BE120" i="25"/>
  <c r="BF119" i="25"/>
  <c r="BE119" i="25"/>
  <c r="BF118" i="25"/>
  <c r="BE118" i="25"/>
  <c r="BF117" i="25"/>
  <c r="BE117" i="25"/>
  <c r="BF116" i="25"/>
  <c r="BE116" i="25"/>
  <c r="BF115" i="25"/>
  <c r="BE115" i="25"/>
  <c r="BF114" i="25"/>
  <c r="BE114" i="25"/>
  <c r="BF113" i="25"/>
  <c r="BE113" i="25"/>
  <c r="BF112" i="25"/>
  <c r="BE112" i="25"/>
  <c r="BF111" i="25"/>
  <c r="BE111" i="25"/>
  <c r="BF110" i="25"/>
  <c r="BE110" i="25"/>
  <c r="BF109" i="25"/>
  <c r="BE109" i="25"/>
  <c r="BF108" i="25"/>
  <c r="BE108" i="25"/>
  <c r="BF107" i="25"/>
  <c r="BE107" i="25"/>
  <c r="BF106" i="25"/>
  <c r="BE106" i="25"/>
  <c r="BF105" i="25"/>
  <c r="BE105" i="25"/>
  <c r="BF104" i="25"/>
  <c r="BE104" i="25"/>
  <c r="BF103" i="25"/>
  <c r="BE103" i="25"/>
  <c r="BF102" i="25"/>
  <c r="BE102" i="25"/>
  <c r="BF101" i="25"/>
  <c r="BE101" i="25"/>
  <c r="BF100" i="25"/>
  <c r="BE100" i="25"/>
  <c r="BF99" i="25"/>
  <c r="BE99" i="25"/>
  <c r="BF98" i="25"/>
  <c r="BE98" i="25"/>
  <c r="BF97" i="25"/>
  <c r="BE97" i="25"/>
  <c r="BF96" i="25"/>
  <c r="BE96" i="25"/>
  <c r="BF95" i="25"/>
  <c r="BE95" i="25"/>
  <c r="BF94" i="25"/>
  <c r="BE94" i="25"/>
  <c r="BF93" i="25"/>
  <c r="BE93" i="25"/>
  <c r="BF92" i="25"/>
  <c r="BE92" i="25"/>
  <c r="BF91" i="25"/>
  <c r="BE91" i="25"/>
  <c r="BF90" i="25"/>
  <c r="BE90" i="25"/>
  <c r="BF89" i="25"/>
  <c r="BE89" i="25"/>
  <c r="BF88" i="25"/>
  <c r="BE88" i="25"/>
  <c r="BF87" i="25"/>
  <c r="BE87" i="25"/>
  <c r="BF86" i="25"/>
  <c r="BE86" i="25"/>
  <c r="BF85" i="25"/>
  <c r="BE85" i="25"/>
  <c r="BF84" i="25"/>
  <c r="BE84" i="25"/>
  <c r="BF83" i="25"/>
  <c r="BE83" i="25"/>
  <c r="BF82" i="25"/>
  <c r="BE82" i="25"/>
  <c r="BF81" i="25"/>
  <c r="BE81" i="25"/>
  <c r="BF80" i="25"/>
  <c r="BE80" i="25"/>
  <c r="BF79" i="25"/>
  <c r="BE79" i="25"/>
  <c r="BF78" i="25"/>
  <c r="BE78" i="25"/>
  <c r="BF77" i="25"/>
  <c r="BE77" i="25"/>
  <c r="BF76" i="25"/>
  <c r="BE76" i="25"/>
  <c r="BF75" i="25"/>
  <c r="BE75" i="25"/>
  <c r="BF74" i="25"/>
  <c r="BE74" i="25"/>
  <c r="BF73" i="25"/>
  <c r="BF72" i="25"/>
  <c r="BE72" i="25"/>
  <c r="BF71" i="25"/>
  <c r="BE71" i="25"/>
  <c r="BF70" i="25"/>
  <c r="BE70" i="25"/>
  <c r="BF69" i="25"/>
  <c r="BE69" i="25"/>
  <c r="BF68" i="25"/>
  <c r="BE68" i="25"/>
  <c r="BF67" i="25"/>
  <c r="BE67" i="25"/>
  <c r="BF66" i="25"/>
  <c r="BE66" i="25"/>
  <c r="BF65" i="25"/>
  <c r="BE65" i="25"/>
  <c r="BF64" i="25"/>
  <c r="BE64" i="25"/>
  <c r="BF63" i="25"/>
  <c r="BE63" i="25"/>
  <c r="BF62" i="25"/>
  <c r="BE62" i="25"/>
  <c r="BF61" i="25"/>
  <c r="BE61" i="25"/>
  <c r="BF60" i="25"/>
  <c r="BE60" i="25"/>
  <c r="BF59" i="25"/>
  <c r="BE59" i="25"/>
  <c r="BF58" i="25"/>
  <c r="BE58" i="25"/>
  <c r="BF57" i="25"/>
  <c r="BF56" i="25"/>
  <c r="BE56" i="25"/>
  <c r="BF55" i="25"/>
  <c r="BE55" i="25"/>
  <c r="BF54" i="25"/>
  <c r="BE54" i="25"/>
  <c r="BF53" i="25"/>
  <c r="BE53" i="25"/>
  <c r="BF52" i="25"/>
  <c r="BE52" i="25"/>
  <c r="BF51" i="25"/>
  <c r="BE51" i="25"/>
  <c r="BF50" i="25"/>
  <c r="BE50" i="25"/>
  <c r="BF49" i="25"/>
  <c r="BE49" i="25"/>
  <c r="BF48" i="25"/>
  <c r="BF47" i="25"/>
  <c r="BE47" i="25"/>
  <c r="BF46" i="25"/>
  <c r="BE46" i="25"/>
  <c r="BF45" i="25"/>
  <c r="BE45" i="25"/>
  <c r="BF44" i="25"/>
  <c r="BE44" i="25"/>
  <c r="BF43" i="25"/>
  <c r="BE43" i="25"/>
  <c r="BF42" i="25"/>
  <c r="BE42" i="25"/>
  <c r="BF41" i="25"/>
  <c r="BE41" i="25"/>
  <c r="BF40" i="25"/>
  <c r="BF39" i="25"/>
  <c r="BE39" i="25"/>
  <c r="BF38" i="25"/>
  <c r="BE38" i="25"/>
  <c r="BF37" i="25"/>
  <c r="BE37" i="25"/>
  <c r="BF36" i="25"/>
  <c r="BE36" i="25"/>
  <c r="BF35" i="25"/>
  <c r="BE35" i="25"/>
  <c r="BF34" i="25"/>
  <c r="BE34" i="25"/>
  <c r="BF33" i="25"/>
  <c r="BE33" i="25"/>
  <c r="BF32" i="25"/>
  <c r="BF31" i="25"/>
  <c r="BE31" i="25"/>
  <c r="BF30" i="25"/>
  <c r="BE30" i="25"/>
  <c r="BF29" i="25"/>
  <c r="BE29" i="25"/>
  <c r="BF28" i="25"/>
  <c r="BE28" i="25"/>
  <c r="BF27" i="25"/>
  <c r="BE27" i="25"/>
  <c r="BF26" i="25"/>
  <c r="BE26" i="25"/>
  <c r="BF25" i="25"/>
  <c r="BE25" i="25"/>
  <c r="BF24" i="25"/>
  <c r="BF23" i="25"/>
  <c r="BE23" i="25"/>
  <c r="BF22" i="25"/>
  <c r="BE22" i="25"/>
  <c r="BF21" i="25"/>
  <c r="BE21" i="25"/>
  <c r="BF20" i="25"/>
  <c r="BE20" i="25"/>
  <c r="BF19" i="25"/>
  <c r="BE19" i="25"/>
  <c r="BF18" i="25"/>
  <c r="BE18" i="25"/>
  <c r="BF17" i="25"/>
  <c r="BE17" i="25"/>
  <c r="BF16" i="25"/>
  <c r="BF15" i="25"/>
  <c r="BE15" i="25"/>
  <c r="BF14" i="25"/>
  <c r="BE14" i="25"/>
  <c r="BF13" i="25"/>
  <c r="BE13" i="25"/>
  <c r="BF12" i="25"/>
  <c r="BE12" i="25"/>
  <c r="BF11" i="25"/>
  <c r="BE11" i="25"/>
  <c r="BF10" i="25"/>
  <c r="BE10" i="25"/>
  <c r="BF9" i="25"/>
  <c r="BE9" i="25"/>
  <c r="BF8" i="25"/>
  <c r="BF7" i="25"/>
  <c r="BE7" i="25"/>
  <c r="BE4" i="25"/>
  <c r="BF6" i="25"/>
  <c r="BE6" i="25"/>
  <c r="BF5" i="25"/>
  <c r="BE5" i="25"/>
  <c r="BF4" i="25"/>
  <c r="BA1779" i="18" l="1"/>
  <c r="AW1779" i="18"/>
  <c r="AS1779" i="18"/>
  <c r="AO1779" i="18"/>
  <c r="BD1779" i="18"/>
  <c r="AZ1779" i="18"/>
  <c r="AV1779" i="18"/>
  <c r="AR1779" i="18"/>
  <c r="AN1779" i="18"/>
  <c r="BC1779" i="18"/>
  <c r="AY1779" i="18"/>
  <c r="AU1779" i="18"/>
  <c r="AQ1779" i="18"/>
  <c r="AM1779" i="18"/>
  <c r="BB1779" i="18"/>
  <c r="AX1779" i="18"/>
  <c r="AT1779" i="18"/>
  <c r="AP1779" i="18"/>
  <c r="BG5" i="25"/>
  <c r="BG11" i="25"/>
  <c r="BG13" i="25"/>
  <c r="BG15" i="25"/>
  <c r="BG26" i="25"/>
  <c r="BG28" i="25"/>
  <c r="BG30" i="25"/>
  <c r="BG41" i="25"/>
  <c r="BG43" i="25"/>
  <c r="BG45" i="25"/>
  <c r="BG47" i="25"/>
  <c r="BG58" i="25"/>
  <c r="BG60" i="25"/>
  <c r="BG62" i="25"/>
  <c r="BG64" i="25"/>
  <c r="BG66" i="25"/>
  <c r="BG68" i="25"/>
  <c r="BG70" i="25"/>
  <c r="BG72" i="25"/>
  <c r="BG8" i="25"/>
  <c r="BG40" i="25"/>
  <c r="BG9" i="25"/>
  <c r="BG24" i="25"/>
  <c r="BG57" i="25"/>
  <c r="BG7" i="25"/>
  <c r="BG18" i="25"/>
  <c r="BG20" i="25"/>
  <c r="BG22" i="25"/>
  <c r="BG33" i="25"/>
  <c r="BG35" i="25"/>
  <c r="BG37" i="25"/>
  <c r="BG39" i="25"/>
  <c r="BG50" i="25"/>
  <c r="BG52" i="25"/>
  <c r="BG54" i="25"/>
  <c r="BG56" i="25"/>
  <c r="BG75" i="25"/>
  <c r="BG77" i="25"/>
  <c r="BG79" i="25"/>
  <c r="BG81" i="25"/>
  <c r="BG83" i="25"/>
  <c r="BG85" i="25"/>
  <c r="BG87" i="25"/>
  <c r="BG89" i="25"/>
  <c r="BG91" i="25"/>
  <c r="BG93" i="25"/>
  <c r="BG95" i="25"/>
  <c r="BG17" i="25"/>
  <c r="BG19" i="25"/>
  <c r="BG21" i="25"/>
  <c r="BG23" i="25"/>
  <c r="BG34" i="25"/>
  <c r="BG36" i="25"/>
  <c r="BG38" i="25"/>
  <c r="BG49" i="25"/>
  <c r="BG51" i="25"/>
  <c r="BG53" i="25"/>
  <c r="BG55" i="25"/>
  <c r="BG74" i="25"/>
  <c r="BG76" i="25"/>
  <c r="BG78" i="25"/>
  <c r="BG80" i="25"/>
  <c r="BG82" i="25"/>
  <c r="BG84" i="25"/>
  <c r="BG86" i="25"/>
  <c r="BG88" i="25"/>
  <c r="BG90" i="25"/>
  <c r="BG92" i="25"/>
  <c r="BG94" i="25"/>
  <c r="BG96" i="25"/>
  <c r="BG98" i="25"/>
  <c r="BG100" i="25"/>
  <c r="BG102" i="25"/>
  <c r="BG104" i="25"/>
  <c r="BG106" i="25"/>
  <c r="BG108" i="25"/>
  <c r="BG110" i="25"/>
  <c r="BG112" i="25"/>
  <c r="BG114" i="25"/>
  <c r="BG116" i="25"/>
  <c r="BG118" i="25"/>
  <c r="BG120" i="25"/>
  <c r="BG122" i="25"/>
  <c r="BG124" i="25"/>
  <c r="BG126" i="25"/>
  <c r="BG128" i="25"/>
  <c r="BG130" i="25"/>
  <c r="BG132" i="25"/>
  <c r="BG134" i="25"/>
  <c r="BG136" i="25"/>
  <c r="BG138" i="25"/>
  <c r="BG140" i="25"/>
  <c r="BG142" i="25"/>
  <c r="BG144" i="25"/>
  <c r="BG146" i="25"/>
  <c r="BG148" i="25"/>
  <c r="BG150" i="25"/>
  <c r="BG152" i="25"/>
  <c r="BG154" i="25"/>
  <c r="BG156" i="25"/>
  <c r="BG158" i="25"/>
  <c r="BG160" i="25"/>
  <c r="BG162" i="25"/>
  <c r="BG164" i="25"/>
  <c r="BG166" i="25"/>
  <c r="BG168" i="25"/>
  <c r="BG170" i="25"/>
  <c r="BG172" i="25"/>
  <c r="BG174" i="25"/>
  <c r="BG176" i="25"/>
  <c r="BG178" i="25"/>
  <c r="BG180" i="25"/>
  <c r="BG182" i="25"/>
  <c r="BG184" i="25"/>
  <c r="BG186" i="25"/>
  <c r="BG188" i="25"/>
  <c r="BG190" i="25"/>
  <c r="BG192" i="25"/>
  <c r="BG194" i="25"/>
  <c r="BG196" i="25"/>
  <c r="BG198" i="25"/>
  <c r="BG200" i="25"/>
  <c r="BG202" i="25"/>
  <c r="BG204" i="25"/>
  <c r="BG206" i="25"/>
  <c r="BG208" i="25"/>
  <c r="BG210" i="25"/>
  <c r="BG212" i="25"/>
  <c r="BG214" i="25"/>
  <c r="BG216" i="25"/>
  <c r="BG218" i="25"/>
  <c r="BG220" i="25"/>
  <c r="BG222" i="25"/>
  <c r="BG224" i="25"/>
  <c r="BG226" i="25"/>
  <c r="BG228" i="25"/>
  <c r="BG230" i="25"/>
  <c r="BG232" i="25"/>
  <c r="BG234" i="25"/>
  <c r="BG236" i="25"/>
  <c r="BG238" i="25"/>
  <c r="BG240" i="25"/>
  <c r="BG242" i="25"/>
  <c r="BG244" i="25"/>
  <c r="BG246" i="25"/>
  <c r="BG248" i="25"/>
  <c r="BG250" i="25"/>
  <c r="BG252" i="25"/>
  <c r="BG254" i="25"/>
  <c r="BG256" i="25"/>
  <c r="BG258" i="25"/>
  <c r="BG260" i="25"/>
  <c r="BG262" i="25"/>
  <c r="BG264" i="25"/>
  <c r="BG266" i="25"/>
  <c r="BG268" i="25"/>
  <c r="BG270" i="25"/>
  <c r="BG272" i="25"/>
  <c r="BG274" i="25"/>
  <c r="BG276" i="25"/>
  <c r="BG278" i="25"/>
  <c r="BG280" i="25"/>
  <c r="BG282" i="25"/>
  <c r="BG284" i="25"/>
  <c r="BG286" i="25"/>
  <c r="BG288" i="25"/>
  <c r="BG290" i="25"/>
  <c r="BG292" i="25"/>
  <c r="BG294" i="25"/>
  <c r="BG296" i="25"/>
  <c r="BG298" i="25"/>
  <c r="BG300" i="25"/>
  <c r="BG302" i="25"/>
  <c r="BG304" i="25"/>
  <c r="BG306" i="25"/>
  <c r="BG308" i="25"/>
  <c r="BG310" i="25"/>
  <c r="BG312" i="25"/>
  <c r="BG314" i="25"/>
  <c r="BG316" i="25"/>
  <c r="BG318" i="25"/>
  <c r="BG320" i="25"/>
  <c r="BG322" i="25"/>
  <c r="BG324" i="25"/>
  <c r="BG326" i="25"/>
  <c r="BG328" i="25"/>
  <c r="BG330" i="25"/>
  <c r="BG332" i="25"/>
  <c r="BG334" i="25"/>
  <c r="BG336" i="25"/>
  <c r="BG16" i="25"/>
  <c r="BG48" i="25"/>
  <c r="BG338" i="25"/>
  <c r="BG340" i="25"/>
  <c r="BG342" i="25"/>
  <c r="BG344" i="25"/>
  <c r="BG346" i="25"/>
  <c r="BG348" i="25"/>
  <c r="BG350" i="25"/>
  <c r="BG352" i="25"/>
  <c r="BG354" i="25"/>
  <c r="BG356" i="25"/>
  <c r="BG358" i="25"/>
  <c r="BG360" i="25"/>
  <c r="BG362" i="25"/>
  <c r="BG364" i="25"/>
  <c r="BG366" i="25"/>
  <c r="BG368" i="25"/>
  <c r="BG370" i="25"/>
  <c r="BG372" i="25"/>
  <c r="BG374" i="25"/>
  <c r="BG376" i="25"/>
  <c r="BG378" i="25"/>
  <c r="BG380" i="25"/>
  <c r="BG382" i="25"/>
  <c r="BG384" i="25"/>
  <c r="BG386" i="25"/>
  <c r="BG388" i="25"/>
  <c r="BG390" i="25"/>
  <c r="BG392" i="25"/>
  <c r="BG394" i="25"/>
  <c r="BG396" i="25"/>
  <c r="BG398" i="25"/>
  <c r="BG400" i="25"/>
  <c r="BG402" i="25"/>
  <c r="BG404" i="25"/>
  <c r="BG406" i="25"/>
  <c r="BG408" i="25"/>
  <c r="BG410" i="25"/>
  <c r="BG412" i="25"/>
  <c r="BG414" i="25"/>
  <c r="BG416" i="25"/>
  <c r="BG418" i="25"/>
  <c r="BG420" i="25"/>
  <c r="BG422" i="25"/>
  <c r="BG424" i="25"/>
  <c r="BG426" i="25"/>
  <c r="BG428" i="25"/>
  <c r="BG430" i="25"/>
  <c r="BG432" i="25"/>
  <c r="BG434" i="25"/>
  <c r="BG436" i="25"/>
  <c r="BG438" i="25"/>
  <c r="BG440" i="25"/>
  <c r="BG442" i="25"/>
  <c r="BG444" i="25"/>
  <c r="BG446" i="25"/>
  <c r="BG448" i="25"/>
  <c r="BG450" i="25"/>
  <c r="BG452" i="25"/>
  <c r="BG454" i="25"/>
  <c r="BG456" i="25"/>
  <c r="BG458" i="25"/>
  <c r="BG460" i="25"/>
  <c r="BG462" i="25"/>
  <c r="BG464" i="25"/>
  <c r="BG466" i="25"/>
  <c r="BG468" i="25"/>
  <c r="BG470" i="25"/>
  <c r="BG472" i="25"/>
  <c r="BG474" i="25"/>
  <c r="BG476" i="25"/>
  <c r="BG478" i="25"/>
  <c r="BG480" i="25"/>
  <c r="BG482" i="25"/>
  <c r="BG484" i="25"/>
  <c r="BG486" i="25"/>
  <c r="BG488" i="25"/>
  <c r="BG490" i="25"/>
  <c r="BG492" i="25"/>
  <c r="BG494" i="25"/>
  <c r="BG496" i="25"/>
  <c r="BG498" i="25"/>
  <c r="BG500" i="25"/>
  <c r="BG502" i="25"/>
  <c r="BG504" i="25"/>
  <c r="BG506" i="25"/>
  <c r="BG508" i="25"/>
  <c r="BG510" i="25"/>
  <c r="BG512" i="25"/>
  <c r="BG514" i="25"/>
  <c r="BG516" i="25"/>
  <c r="BG518" i="25"/>
  <c r="BG520" i="25"/>
  <c r="BG522" i="25"/>
  <c r="BG524" i="25"/>
  <c r="BG526" i="25"/>
  <c r="BG528" i="25"/>
  <c r="BG530" i="25"/>
  <c r="BG532" i="25"/>
  <c r="BG534" i="25"/>
  <c r="BG536" i="25"/>
  <c r="BG538" i="25"/>
  <c r="BG540" i="25"/>
  <c r="BG542" i="25"/>
  <c r="BG544" i="25"/>
  <c r="BG546" i="25"/>
  <c r="BG548" i="25"/>
  <c r="BG550" i="25"/>
  <c r="BG552" i="25"/>
  <c r="BG554" i="25"/>
  <c r="BG556" i="25"/>
  <c r="BG558" i="25"/>
  <c r="BG560" i="25"/>
  <c r="BG562" i="25"/>
  <c r="BG564" i="25"/>
  <c r="BG566" i="25"/>
  <c r="BG568" i="25"/>
  <c r="BG570" i="25"/>
  <c r="BG572" i="25"/>
  <c r="BG574" i="25"/>
  <c r="BG576" i="25"/>
  <c r="BG578" i="25"/>
  <c r="BG580" i="25"/>
  <c r="BG582" i="25"/>
  <c r="BG584" i="25"/>
  <c r="BG586" i="25"/>
  <c r="BG588" i="25"/>
  <c r="BG590" i="25"/>
  <c r="BG592" i="25"/>
  <c r="BG594" i="25"/>
  <c r="BG596" i="25"/>
  <c r="BG598" i="25"/>
  <c r="BG600" i="25"/>
  <c r="BG602" i="25"/>
  <c r="BG604" i="25"/>
  <c r="BG606" i="25"/>
  <c r="BG608" i="25"/>
  <c r="BG610" i="25"/>
  <c r="BG612" i="25"/>
  <c r="BG614" i="25"/>
  <c r="BG616" i="25"/>
  <c r="BG618" i="25"/>
  <c r="BG620" i="25"/>
  <c r="BG622" i="25"/>
  <c r="BG624" i="25"/>
  <c r="BG626" i="25"/>
  <c r="BG628" i="25"/>
  <c r="BG630" i="25"/>
  <c r="BG632" i="25"/>
  <c r="BG634" i="25"/>
  <c r="BG636" i="25"/>
  <c r="BG638" i="25"/>
  <c r="BG640" i="25"/>
  <c r="BG642" i="25"/>
  <c r="BG644" i="25"/>
  <c r="BG646" i="25"/>
  <c r="BG648" i="25"/>
  <c r="BG650" i="25"/>
  <c r="BG652" i="25"/>
  <c r="BG654" i="25"/>
  <c r="BG656" i="25"/>
  <c r="BG658" i="25"/>
  <c r="BG660" i="25"/>
  <c r="BG662" i="25"/>
  <c r="BG664" i="25"/>
  <c r="BG666" i="25"/>
  <c r="BG668" i="25"/>
  <c r="BG670" i="25"/>
  <c r="BG672" i="25"/>
  <c r="BG674" i="25"/>
  <c r="BG97" i="25"/>
  <c r="BG99" i="25"/>
  <c r="BG101" i="25"/>
  <c r="BG103" i="25"/>
  <c r="BG105" i="25"/>
  <c r="BG107" i="25"/>
  <c r="BG109" i="25"/>
  <c r="BG111" i="25"/>
  <c r="BG113" i="25"/>
  <c r="BG115" i="25"/>
  <c r="BG117" i="25"/>
  <c r="BG119" i="25"/>
  <c r="BG121" i="25"/>
  <c r="BG123" i="25"/>
  <c r="BG125" i="25"/>
  <c r="BG127" i="25"/>
  <c r="BG129" i="25"/>
  <c r="BG131" i="25"/>
  <c r="BG133" i="25"/>
  <c r="BG135" i="25"/>
  <c r="BG137" i="25"/>
  <c r="BG139" i="25"/>
  <c r="BG141" i="25"/>
  <c r="BG143" i="25"/>
  <c r="BG145" i="25"/>
  <c r="BG147" i="25"/>
  <c r="BG149" i="25"/>
  <c r="BG151" i="25"/>
  <c r="BG153" i="25"/>
  <c r="BG155" i="25"/>
  <c r="BG157" i="25"/>
  <c r="BG159" i="25"/>
  <c r="BG161" i="25"/>
  <c r="BG163" i="25"/>
  <c r="BG165" i="25"/>
  <c r="BG167" i="25"/>
  <c r="BG169" i="25"/>
  <c r="BG171" i="25"/>
  <c r="BG173" i="25"/>
  <c r="BG175" i="25"/>
  <c r="BG177" i="25"/>
  <c r="BG179" i="25"/>
  <c r="BG181" i="25"/>
  <c r="BG183" i="25"/>
  <c r="BG185" i="25"/>
  <c r="BG187" i="25"/>
  <c r="BG189" i="25"/>
  <c r="BG191" i="25"/>
  <c r="BG193" i="25"/>
  <c r="BG195" i="25"/>
  <c r="BG197" i="25"/>
  <c r="BG199" i="25"/>
  <c r="BG201" i="25"/>
  <c r="BG203" i="25"/>
  <c r="BG205" i="25"/>
  <c r="BG207" i="25"/>
  <c r="BG209" i="25"/>
  <c r="BG211" i="25"/>
  <c r="BG213" i="25"/>
  <c r="BG215" i="25"/>
  <c r="BG217" i="25"/>
  <c r="BG219" i="25"/>
  <c r="BG221" i="25"/>
  <c r="BG223" i="25"/>
  <c r="BG225" i="25"/>
  <c r="BG227" i="25"/>
  <c r="BG229" i="25"/>
  <c r="BG231" i="25"/>
  <c r="BG233" i="25"/>
  <c r="BG235" i="25"/>
  <c r="BG237" i="25"/>
  <c r="BG239" i="25"/>
  <c r="BG241" i="25"/>
  <c r="BG243" i="25"/>
  <c r="BG245" i="25"/>
  <c r="BG247" i="25"/>
  <c r="BG249" i="25"/>
  <c r="BG251" i="25"/>
  <c r="BG253" i="25"/>
  <c r="BG255" i="25"/>
  <c r="BG257" i="25"/>
  <c r="BG259" i="25"/>
  <c r="BG261" i="25"/>
  <c r="BG263" i="25"/>
  <c r="BG265" i="25"/>
  <c r="BG267" i="25"/>
  <c r="BG269" i="25"/>
  <c r="BG271" i="25"/>
  <c r="BG273" i="25"/>
  <c r="BG275" i="25"/>
  <c r="BG277" i="25"/>
  <c r="BG279" i="25"/>
  <c r="BG281" i="25"/>
  <c r="BG283" i="25"/>
  <c r="BG285" i="25"/>
  <c r="BG287" i="25"/>
  <c r="BG289" i="25"/>
  <c r="BG291" i="25"/>
  <c r="BG293" i="25"/>
  <c r="BG295" i="25"/>
  <c r="BG297" i="25"/>
  <c r="BG299" i="25"/>
  <c r="BG301" i="25"/>
  <c r="BG303" i="25"/>
  <c r="BG305" i="25"/>
  <c r="BG307" i="25"/>
  <c r="BG309" i="25"/>
  <c r="BG311" i="25"/>
  <c r="BG313" i="25"/>
  <c r="BG315" i="25"/>
  <c r="BG317" i="25"/>
  <c r="BG319" i="25"/>
  <c r="BG321" i="25"/>
  <c r="BG323" i="25"/>
  <c r="BG325" i="25"/>
  <c r="BG327" i="25"/>
  <c r="BG329" i="25"/>
  <c r="BG331" i="25"/>
  <c r="BG333" i="25"/>
  <c r="BG335" i="25"/>
  <c r="BG337" i="25"/>
  <c r="BG32" i="25"/>
  <c r="BG73" i="25"/>
  <c r="BG339" i="25"/>
  <c r="BG341" i="25"/>
  <c r="BG343" i="25"/>
  <c r="BG345" i="25"/>
  <c r="BG347" i="25"/>
  <c r="BG349" i="25"/>
  <c r="BG351" i="25"/>
  <c r="BG353" i="25"/>
  <c r="BG355" i="25"/>
  <c r="BG357" i="25"/>
  <c r="BG359" i="25"/>
  <c r="BG361" i="25"/>
  <c r="BG363" i="25"/>
  <c r="BG365" i="25"/>
  <c r="BG367" i="25"/>
  <c r="BG369" i="25"/>
  <c r="BG371" i="25"/>
  <c r="BG373" i="25"/>
  <c r="BG375" i="25"/>
  <c r="BG377" i="25"/>
  <c r="BG379" i="25"/>
  <c r="BG381" i="25"/>
  <c r="BG383" i="25"/>
  <c r="BG385" i="25"/>
  <c r="BG387" i="25"/>
  <c r="BG389" i="25"/>
  <c r="BG391" i="25"/>
  <c r="BG393" i="25"/>
  <c r="BG395" i="25"/>
  <c r="BG397" i="25"/>
  <c r="BG399" i="25"/>
  <c r="BG401" i="25"/>
  <c r="BG403" i="25"/>
  <c r="BG405" i="25"/>
  <c r="BG407" i="25"/>
  <c r="BG409" i="25"/>
  <c r="BG411" i="25"/>
  <c r="BG413" i="25"/>
  <c r="BG415" i="25"/>
  <c r="BG417" i="25"/>
  <c r="BG419" i="25"/>
  <c r="BG421" i="25"/>
  <c r="BG423" i="25"/>
  <c r="BG425" i="25"/>
  <c r="BG427" i="25"/>
  <c r="BG429" i="25"/>
  <c r="BG431" i="25"/>
  <c r="BG433" i="25"/>
  <c r="BG435" i="25"/>
  <c r="BG437" i="25"/>
  <c r="BG439" i="25"/>
  <c r="BG441" i="25"/>
  <c r="BG443" i="25"/>
  <c r="BG445" i="25"/>
  <c r="BG447" i="25"/>
  <c r="BG449" i="25"/>
  <c r="BG451" i="25"/>
  <c r="BG453" i="25"/>
  <c r="BG455" i="25"/>
  <c r="BG457" i="25"/>
  <c r="BG459" i="25"/>
  <c r="BG461" i="25"/>
  <c r="BG463" i="25"/>
  <c r="BG465" i="25"/>
  <c r="BG467" i="25"/>
  <c r="BG469" i="25"/>
  <c r="BG471" i="25"/>
  <c r="BG473" i="25"/>
  <c r="BG475" i="25"/>
  <c r="BG477" i="25"/>
  <c r="BG479" i="25"/>
  <c r="BG481" i="25"/>
  <c r="BG483" i="25"/>
  <c r="BG485" i="25"/>
  <c r="BG487" i="25"/>
  <c r="BG489" i="25"/>
  <c r="BG491" i="25"/>
  <c r="BG493" i="25"/>
  <c r="BG495" i="25"/>
  <c r="BG497" i="25"/>
  <c r="BG499" i="25"/>
  <c r="BG501" i="25"/>
  <c r="BG503" i="25"/>
  <c r="BG505" i="25"/>
  <c r="BG507" i="25"/>
  <c r="BG509" i="25"/>
  <c r="BG511" i="25"/>
  <c r="BG513" i="25"/>
  <c r="BG515" i="25"/>
  <c r="BG517" i="25"/>
  <c r="BG519" i="25"/>
  <c r="BG521" i="25"/>
  <c r="BG523" i="25"/>
  <c r="BG525" i="25"/>
  <c r="BG527" i="25"/>
  <c r="BG529" i="25"/>
  <c r="BG531" i="25"/>
  <c r="BG533" i="25"/>
  <c r="BG535" i="25"/>
  <c r="BG537" i="25"/>
  <c r="BG539" i="25"/>
  <c r="BG541" i="25"/>
  <c r="BG543" i="25"/>
  <c r="BG545" i="25"/>
  <c r="BG547" i="25"/>
  <c r="BG549" i="25"/>
  <c r="BG551" i="25"/>
  <c r="BG553" i="25"/>
  <c r="BG555" i="25"/>
  <c r="BG557" i="25"/>
  <c r="BG559" i="25"/>
  <c r="BG561" i="25"/>
  <c r="BG563" i="25"/>
  <c r="BG565" i="25"/>
  <c r="BG567" i="25"/>
  <c r="BG569" i="25"/>
  <c r="BG571" i="25"/>
  <c r="BG573" i="25"/>
  <c r="BG575" i="25"/>
  <c r="BG577" i="25"/>
  <c r="BG579" i="25"/>
  <c r="BG581" i="25"/>
  <c r="BG583" i="25"/>
  <c r="BG585" i="25"/>
  <c r="BG587" i="25"/>
  <c r="BG589" i="25"/>
  <c r="BG591" i="25"/>
  <c r="BG593" i="25"/>
  <c r="BG595" i="25"/>
  <c r="BG597" i="25"/>
  <c r="BG599" i="25"/>
  <c r="BG601" i="25"/>
  <c r="BG603" i="25"/>
  <c r="BG605" i="25"/>
  <c r="BG607" i="25"/>
  <c r="BG609" i="25"/>
  <c r="BG611" i="25"/>
  <c r="BG613" i="25"/>
  <c r="BG615" i="25"/>
  <c r="BG617" i="25"/>
  <c r="BG619" i="25"/>
  <c r="BG621" i="25"/>
  <c r="BG623" i="25"/>
  <c r="BG625" i="25"/>
  <c r="BG627" i="25"/>
  <c r="BG629" i="25"/>
  <c r="BG631" i="25"/>
  <c r="BG633" i="25"/>
  <c r="BG635" i="25"/>
  <c r="BG637" i="25"/>
  <c r="BG639" i="25"/>
  <c r="BG641" i="25"/>
  <c r="BG643" i="25"/>
  <c r="BG645" i="25"/>
  <c r="BG647" i="25"/>
  <c r="BG649" i="25"/>
  <c r="BG651" i="25"/>
  <c r="BG653" i="25"/>
  <c r="BG655" i="25"/>
  <c r="BG657" i="25"/>
  <c r="BG659" i="25"/>
  <c r="BG661" i="25"/>
  <c r="BG663" i="25"/>
  <c r="BG665" i="25"/>
  <c r="BG667" i="25"/>
  <c r="BG669" i="25"/>
  <c r="BG671" i="25"/>
  <c r="BG673" i="25"/>
  <c r="BG675" i="25"/>
  <c r="BG677" i="25"/>
  <c r="BG679" i="25"/>
  <c r="BG681" i="25"/>
  <c r="BG683" i="25"/>
  <c r="BG685" i="25"/>
  <c r="BG687" i="25"/>
  <c r="BG689" i="25"/>
  <c r="BG691" i="25"/>
  <c r="BG693" i="25"/>
  <c r="BG695" i="25"/>
  <c r="BG697" i="25"/>
  <c r="BG699" i="25"/>
  <c r="BG701" i="25"/>
  <c r="BG703" i="25"/>
  <c r="BG705" i="25"/>
  <c r="BG707" i="25"/>
  <c r="BG709" i="25"/>
  <c r="BG711" i="25"/>
  <c r="BG713" i="25"/>
  <c r="BG715" i="25"/>
  <c r="BG717" i="25"/>
  <c r="BG719" i="25"/>
  <c r="BG721" i="25"/>
  <c r="BG723" i="25"/>
  <c r="BG725" i="25"/>
  <c r="BG727" i="25"/>
  <c r="BG729" i="25"/>
  <c r="BG731" i="25"/>
  <c r="BG733" i="25"/>
  <c r="BG735" i="25"/>
  <c r="BG676" i="25"/>
  <c r="BG678" i="25"/>
  <c r="BG680" i="25"/>
  <c r="BG682" i="25"/>
  <c r="BG684" i="25"/>
  <c r="BG686" i="25"/>
  <c r="BG688" i="25"/>
  <c r="BG690" i="25"/>
  <c r="BG692" i="25"/>
  <c r="BG694" i="25"/>
  <c r="BG696" i="25"/>
  <c r="BG698" i="25"/>
  <c r="BG700" i="25"/>
  <c r="BG702" i="25"/>
  <c r="BG704" i="25"/>
  <c r="BG706" i="25"/>
  <c r="BG708" i="25"/>
  <c r="BG710" i="25"/>
  <c r="BG712" i="25"/>
  <c r="BG714" i="25"/>
  <c r="BG716" i="25"/>
  <c r="BG718" i="25"/>
  <c r="BG720" i="25"/>
  <c r="BG722" i="25"/>
  <c r="BG724" i="25"/>
  <c r="BG726" i="25"/>
  <c r="BG728" i="25"/>
  <c r="BG730" i="25"/>
  <c r="BG732" i="25"/>
  <c r="BG734" i="25"/>
  <c r="BG736" i="25"/>
  <c r="BG738" i="25"/>
  <c r="BG740" i="25"/>
  <c r="BG742" i="25"/>
  <c r="BG744" i="25"/>
  <c r="BG746" i="25"/>
  <c r="BG748" i="25"/>
  <c r="BG750" i="25"/>
  <c r="BG752" i="25"/>
  <c r="BG754" i="25"/>
  <c r="BG756" i="25"/>
  <c r="BG758" i="25"/>
  <c r="BG760" i="25"/>
  <c r="BG762" i="25"/>
  <c r="BG764" i="25"/>
  <c r="BG766" i="25"/>
  <c r="BG768" i="25"/>
  <c r="BG770" i="25"/>
  <c r="BG772" i="25"/>
  <c r="BG774" i="25"/>
  <c r="BG776" i="25"/>
  <c r="BG778" i="25"/>
  <c r="BG780" i="25"/>
  <c r="BG782" i="25"/>
  <c r="BG784" i="25"/>
  <c r="BG786" i="25"/>
  <c r="BG788" i="25"/>
  <c r="BG790" i="25"/>
  <c r="BG792" i="25"/>
  <c r="BG794" i="25"/>
  <c r="BG796" i="25"/>
  <c r="BG798" i="25"/>
  <c r="BG800" i="25"/>
  <c r="BG802" i="25"/>
  <c r="BG804" i="25"/>
  <c r="BG806" i="25"/>
  <c r="BG808" i="25"/>
  <c r="BG810" i="25"/>
  <c r="BG812" i="25"/>
  <c r="BG814" i="25"/>
  <c r="BG816" i="25"/>
  <c r="BG818" i="25"/>
  <c r="BG820" i="25"/>
  <c r="BG822" i="25"/>
  <c r="BG824" i="25"/>
  <c r="BG826" i="25"/>
  <c r="BG828" i="25"/>
  <c r="BG830" i="25"/>
  <c r="BG832" i="25"/>
  <c r="BG834" i="25"/>
  <c r="BG836" i="25"/>
  <c r="BG838" i="25"/>
  <c r="BG840" i="25"/>
  <c r="BG842" i="25"/>
  <c r="BG844" i="25"/>
  <c r="BG846" i="25"/>
  <c r="BG848" i="25"/>
  <c r="BG850" i="25"/>
  <c r="BG852" i="25"/>
  <c r="BG854" i="25"/>
  <c r="BG856" i="25"/>
  <c r="BG858" i="25"/>
  <c r="BG860" i="25"/>
  <c r="BG862" i="25"/>
  <c r="BG864" i="25"/>
  <c r="BG866" i="25"/>
  <c r="BG868" i="25"/>
  <c r="BG870" i="25"/>
  <c r="BG872" i="25"/>
  <c r="BG874" i="25"/>
  <c r="BG876" i="25"/>
  <c r="BG878" i="25"/>
  <c r="BG880" i="25"/>
  <c r="BG882" i="25"/>
  <c r="BG884" i="25"/>
  <c r="BG886" i="25"/>
  <c r="BG888" i="25"/>
  <c r="BG890" i="25"/>
  <c r="BG892" i="25"/>
  <c r="BG894" i="25"/>
  <c r="BG896" i="25"/>
  <c r="BG898" i="25"/>
  <c r="BG900" i="25"/>
  <c r="BG902" i="25"/>
  <c r="BG904" i="25"/>
  <c r="BG906" i="25"/>
  <c r="BG908" i="25"/>
  <c r="BG910" i="25"/>
  <c r="BG912" i="25"/>
  <c r="BG914" i="25"/>
  <c r="BG916" i="25"/>
  <c r="BG918" i="25"/>
  <c r="BG920" i="25"/>
  <c r="BG922" i="25"/>
  <c r="BG924" i="25"/>
  <c r="BG926" i="25"/>
  <c r="BG928" i="25"/>
  <c r="BG930" i="25"/>
  <c r="BG932" i="25"/>
  <c r="BG934" i="25"/>
  <c r="BG936" i="25"/>
  <c r="BG938" i="25"/>
  <c r="BG940" i="25"/>
  <c r="BG942" i="25"/>
  <c r="BG944" i="25"/>
  <c r="BG946" i="25"/>
  <c r="BG948" i="25"/>
  <c r="BG950" i="25"/>
  <c r="BG952" i="25"/>
  <c r="BG954" i="25"/>
  <c r="BG956" i="25"/>
  <c r="BG958" i="25"/>
  <c r="BG960" i="25"/>
  <c r="BG962" i="25"/>
  <c r="BG964" i="25"/>
  <c r="BG966" i="25"/>
  <c r="BG968" i="25"/>
  <c r="BG970" i="25"/>
  <c r="BG972" i="25"/>
  <c r="BG974" i="25"/>
  <c r="BG976" i="25"/>
  <c r="BG978" i="25"/>
  <c r="BG980" i="25"/>
  <c r="BG982" i="25"/>
  <c r="BG984" i="25"/>
  <c r="BG986" i="25"/>
  <c r="BG988" i="25"/>
  <c r="BG990" i="25"/>
  <c r="BG992" i="25"/>
  <c r="BG994" i="25"/>
  <c r="BG996" i="25"/>
  <c r="BG998" i="25"/>
  <c r="BG1000" i="25"/>
  <c r="BG1002" i="25"/>
  <c r="BG1004" i="25"/>
  <c r="BG1006" i="25"/>
  <c r="BG1008" i="25"/>
  <c r="BG1010" i="25"/>
  <c r="BG1012" i="25"/>
  <c r="BG1014" i="25"/>
  <c r="BG1016" i="25"/>
  <c r="BG1018" i="25"/>
  <c r="BG1020" i="25"/>
  <c r="BG1022" i="25"/>
  <c r="BG1024" i="25"/>
  <c r="BG1026" i="25"/>
  <c r="BG1028" i="25"/>
  <c r="BG1030" i="25"/>
  <c r="BG1032" i="25"/>
  <c r="BG1034" i="25"/>
  <c r="BG1036" i="25"/>
  <c r="BG1038" i="25"/>
  <c r="BG1040" i="25"/>
  <c r="BG1042" i="25"/>
  <c r="BG1044" i="25"/>
  <c r="BG1046" i="25"/>
  <c r="BG1048" i="25"/>
  <c r="BG1050" i="25"/>
  <c r="BG1052" i="25"/>
  <c r="BG1054" i="25"/>
  <c r="BG1056" i="25"/>
  <c r="BG1058" i="25"/>
  <c r="BG1060" i="25"/>
  <c r="BG1062" i="25"/>
  <c r="BG1064" i="25"/>
  <c r="BG1066" i="25"/>
  <c r="BG1068" i="25"/>
  <c r="BG1070" i="25"/>
  <c r="BG1072" i="25"/>
  <c r="BG1074" i="25"/>
  <c r="BG1076" i="25"/>
  <c r="BG1078" i="25"/>
  <c r="BG1080" i="25"/>
  <c r="BG1082" i="25"/>
  <c r="BG1084" i="25"/>
  <c r="BG1086" i="25"/>
  <c r="BG1088" i="25"/>
  <c r="BG1090" i="25"/>
  <c r="BG1092" i="25"/>
  <c r="BG1094" i="25"/>
  <c r="BG1096" i="25"/>
  <c r="BG1098" i="25"/>
  <c r="BG1100" i="25"/>
  <c r="BG1102" i="25"/>
  <c r="BG1104" i="25"/>
  <c r="BG1106" i="25"/>
  <c r="BG1108" i="25"/>
  <c r="BG1110" i="25"/>
  <c r="BG1112" i="25"/>
  <c r="BG1114" i="25"/>
  <c r="BG1116" i="25"/>
  <c r="BG1118" i="25"/>
  <c r="BG1120" i="25"/>
  <c r="BG1122" i="25"/>
  <c r="BG1124" i="25"/>
  <c r="BG1126" i="25"/>
  <c r="BG1128" i="25"/>
  <c r="BG1130" i="25"/>
  <c r="BG1132" i="25"/>
  <c r="BG1134" i="25"/>
  <c r="BG1136" i="25"/>
  <c r="BG1138" i="25"/>
  <c r="BG1140" i="25"/>
  <c r="BG1142" i="25"/>
  <c r="BG1144" i="25"/>
  <c r="BG1146" i="25"/>
  <c r="BG1148" i="25"/>
  <c r="BG1150" i="25"/>
  <c r="BG1152" i="25"/>
  <c r="BG1154" i="25"/>
  <c r="BG1156" i="25"/>
  <c r="BG1158" i="25"/>
  <c r="BG1160" i="25"/>
  <c r="BG1162" i="25"/>
  <c r="BG1164" i="25"/>
  <c r="BG1166" i="25"/>
  <c r="BG1168" i="25"/>
  <c r="BG1170" i="25"/>
  <c r="BG1172" i="25"/>
  <c r="BG1174" i="25"/>
  <c r="BG1176" i="25"/>
  <c r="BG1178" i="25"/>
  <c r="BG1180" i="25"/>
  <c r="BG1182" i="25"/>
  <c r="BG1184" i="25"/>
  <c r="BG1186" i="25"/>
  <c r="BG1188" i="25"/>
  <c r="BG1190" i="25"/>
  <c r="BG1192" i="25"/>
  <c r="BG1194" i="25"/>
  <c r="BG1196" i="25"/>
  <c r="BG1198" i="25"/>
  <c r="BG1200" i="25"/>
  <c r="BG1202" i="25"/>
  <c r="BG1204" i="25"/>
  <c r="BG1206" i="25"/>
  <c r="BG1208" i="25"/>
  <c r="BG1210" i="25"/>
  <c r="BG1212" i="25"/>
  <c r="BG1214" i="25"/>
  <c r="BG1216" i="25"/>
  <c r="BG1218" i="25"/>
  <c r="BG1220" i="25"/>
  <c r="BG1222" i="25"/>
  <c r="BG1224" i="25"/>
  <c r="BG1226" i="25"/>
  <c r="BG1228" i="25"/>
  <c r="BG1230" i="25"/>
  <c r="BG1232" i="25"/>
  <c r="BG1234" i="25"/>
  <c r="BG1236" i="25"/>
  <c r="BG1238" i="25"/>
  <c r="BG1240" i="25"/>
  <c r="BG1242" i="25"/>
  <c r="BG1244" i="25"/>
  <c r="BG1246" i="25"/>
  <c r="BG1248" i="25"/>
  <c r="BG1250" i="25"/>
  <c r="BG1252" i="25"/>
  <c r="BG1254" i="25"/>
  <c r="BG1256" i="25"/>
  <c r="BG1258" i="25"/>
  <c r="BG1260" i="25"/>
  <c r="BG1262" i="25"/>
  <c r="BG1264" i="25"/>
  <c r="BG1266" i="25"/>
  <c r="BG1268" i="25"/>
  <c r="BG1270" i="25"/>
  <c r="BG1272" i="25"/>
  <c r="BG1274" i="25"/>
  <c r="BG1276" i="25"/>
  <c r="BG1278" i="25"/>
  <c r="BG1280" i="25"/>
  <c r="BG1282" i="25"/>
  <c r="BG1284" i="25"/>
  <c r="BG1286" i="25"/>
  <c r="BG1288" i="25"/>
  <c r="BG1290" i="25"/>
  <c r="BG1292" i="25"/>
  <c r="BG1294" i="25"/>
  <c r="BG1296" i="25"/>
  <c r="BG1298" i="25"/>
  <c r="BG1300" i="25"/>
  <c r="BG1302" i="25"/>
  <c r="BG1304" i="25"/>
  <c r="BG1306" i="25"/>
  <c r="BG1308" i="25"/>
  <c r="BG1310" i="25"/>
  <c r="BG1312" i="25"/>
  <c r="BG1314" i="25"/>
  <c r="BG1316" i="25"/>
  <c r="BG1318" i="25"/>
  <c r="BG1320" i="25"/>
  <c r="BG1322" i="25"/>
  <c r="BG1324" i="25"/>
  <c r="BG1326" i="25"/>
  <c r="BG1328" i="25"/>
  <c r="BG1330" i="25"/>
  <c r="BG1332" i="25"/>
  <c r="BG1334" i="25"/>
  <c r="BG1336" i="25"/>
  <c r="BG1338" i="25"/>
  <c r="BG1340" i="25"/>
  <c r="BG1342" i="25"/>
  <c r="BG1344" i="25"/>
  <c r="BG1346" i="25"/>
  <c r="BG1348" i="25"/>
  <c r="BG1350" i="25"/>
  <c r="BG1352" i="25"/>
  <c r="BG1354" i="25"/>
  <c r="BG1356" i="25"/>
  <c r="BG737" i="25"/>
  <c r="BG739" i="25"/>
  <c r="BG741" i="25"/>
  <c r="BG743" i="25"/>
  <c r="BG745" i="25"/>
  <c r="BG747" i="25"/>
  <c r="BG749" i="25"/>
  <c r="BG751" i="25"/>
  <c r="BG753" i="25"/>
  <c r="BG755" i="25"/>
  <c r="BG757" i="25"/>
  <c r="BG759" i="25"/>
  <c r="BG761" i="25"/>
  <c r="BG763" i="25"/>
  <c r="BG765" i="25"/>
  <c r="BG767" i="25"/>
  <c r="BG769" i="25"/>
  <c r="BG771" i="25"/>
  <c r="BG773" i="25"/>
  <c r="BG775" i="25"/>
  <c r="BG777" i="25"/>
  <c r="BG779" i="25"/>
  <c r="BG781" i="25"/>
  <c r="BG783" i="25"/>
  <c r="BG785" i="25"/>
  <c r="BG787" i="25"/>
  <c r="BG789" i="25"/>
  <c r="BG791" i="25"/>
  <c r="BG793" i="25"/>
  <c r="BG795" i="25"/>
  <c r="BG797" i="25"/>
  <c r="BG799" i="25"/>
  <c r="BG801" i="25"/>
  <c r="BG803" i="25"/>
  <c r="BG805" i="25"/>
  <c r="BG807" i="25"/>
  <c r="BG809" i="25"/>
  <c r="BG811" i="25"/>
  <c r="BG813" i="25"/>
  <c r="BG815" i="25"/>
  <c r="BG817" i="25"/>
  <c r="BG819" i="25"/>
  <c r="BG821" i="25"/>
  <c r="BG823" i="25"/>
  <c r="BG825" i="25"/>
  <c r="BG827" i="25"/>
  <c r="BG829" i="25"/>
  <c r="BG831" i="25"/>
  <c r="BG833" i="25"/>
  <c r="BG835" i="25"/>
  <c r="BG837" i="25"/>
  <c r="BG839" i="25"/>
  <c r="BG841" i="25"/>
  <c r="BG843" i="25"/>
  <c r="BG845" i="25"/>
  <c r="BG847" i="25"/>
  <c r="BG849" i="25"/>
  <c r="BG851" i="25"/>
  <c r="BG853" i="25"/>
  <c r="BG855" i="25"/>
  <c r="BG857" i="25"/>
  <c r="BG859" i="25"/>
  <c r="BG861" i="25"/>
  <c r="BG863" i="25"/>
  <c r="BG865" i="25"/>
  <c r="BG867" i="25"/>
  <c r="BG869" i="25"/>
  <c r="BG871" i="25"/>
  <c r="BG873" i="25"/>
  <c r="BG875" i="25"/>
  <c r="BG877" i="25"/>
  <c r="BG879" i="25"/>
  <c r="BG881" i="25"/>
  <c r="BG883" i="25"/>
  <c r="BG885" i="25"/>
  <c r="BG887" i="25"/>
  <c r="BG889" i="25"/>
  <c r="BG891" i="25"/>
  <c r="BG893" i="25"/>
  <c r="BG895" i="25"/>
  <c r="BG897" i="25"/>
  <c r="BG899" i="25"/>
  <c r="BG901" i="25"/>
  <c r="BG903" i="25"/>
  <c r="BG905" i="25"/>
  <c r="BG907" i="25"/>
  <c r="BG909" i="25"/>
  <c r="BG911" i="25"/>
  <c r="BG913" i="25"/>
  <c r="BG915" i="25"/>
  <c r="BG917" i="25"/>
  <c r="BG919" i="25"/>
  <c r="BG921" i="25"/>
  <c r="BG923" i="25"/>
  <c r="BG925" i="25"/>
  <c r="BG927" i="25"/>
  <c r="BG929" i="25"/>
  <c r="BG931" i="25"/>
  <c r="BG933" i="25"/>
  <c r="BG935" i="25"/>
  <c r="BG937" i="25"/>
  <c r="BG939" i="25"/>
  <c r="BG941" i="25"/>
  <c r="BG943" i="25"/>
  <c r="BG945" i="25"/>
  <c r="BG947" i="25"/>
  <c r="BG949" i="25"/>
  <c r="BG951" i="25"/>
  <c r="BG953" i="25"/>
  <c r="BG955" i="25"/>
  <c r="BG957" i="25"/>
  <c r="BG959" i="25"/>
  <c r="BG961" i="25"/>
  <c r="BG963" i="25"/>
  <c r="BG965" i="25"/>
  <c r="BG967" i="25"/>
  <c r="BG969" i="25"/>
  <c r="BG971" i="25"/>
  <c r="BG973" i="25"/>
  <c r="BG975" i="25"/>
  <c r="BG977" i="25"/>
  <c r="BG979" i="25"/>
  <c r="BG981" i="25"/>
  <c r="BG983" i="25"/>
  <c r="BG985" i="25"/>
  <c r="BG987" i="25"/>
  <c r="BG989" i="25"/>
  <c r="BG991" i="25"/>
  <c r="BG993" i="25"/>
  <c r="BG995" i="25"/>
  <c r="BG997" i="25"/>
  <c r="BG999" i="25"/>
  <c r="BG1001" i="25"/>
  <c r="BG1003" i="25"/>
  <c r="BG1005" i="25"/>
  <c r="BG1007" i="25"/>
  <c r="BG1009" i="25"/>
  <c r="BG1011" i="25"/>
  <c r="BG1013" i="25"/>
  <c r="BG1015" i="25"/>
  <c r="BG1017" i="25"/>
  <c r="BG1019" i="25"/>
  <c r="BG1021" i="25"/>
  <c r="BG1023" i="25"/>
  <c r="BG1025" i="25"/>
  <c r="BG1027" i="25"/>
  <c r="BG1029" i="25"/>
  <c r="BG1031" i="25"/>
  <c r="BG1033" i="25"/>
  <c r="BG1035" i="25"/>
  <c r="BG1037" i="25"/>
  <c r="BG1039" i="25"/>
  <c r="BG1041" i="25"/>
  <c r="BG1043" i="25"/>
  <c r="BG1045" i="25"/>
  <c r="BG1047" i="25"/>
  <c r="BG1049" i="25"/>
  <c r="BG1051" i="25"/>
  <c r="BG1358" i="25"/>
  <c r="BG1360" i="25"/>
  <c r="BG1362" i="25"/>
  <c r="BG1364" i="25"/>
  <c r="BG1366" i="25"/>
  <c r="BG1368" i="25"/>
  <c r="BG1370" i="25"/>
  <c r="BG1372" i="25"/>
  <c r="BG1374" i="25"/>
  <c r="BG1376" i="25"/>
  <c r="BG1378" i="25"/>
  <c r="BG1380" i="25"/>
  <c r="BG1382" i="25"/>
  <c r="BG1384" i="25"/>
  <c r="BG1386" i="25"/>
  <c r="BG1388" i="25"/>
  <c r="BG1390" i="25"/>
  <c r="BG1392" i="25"/>
  <c r="BG1394" i="25"/>
  <c r="BG1396" i="25"/>
  <c r="BG1398" i="25"/>
  <c r="BG1400" i="25"/>
  <c r="BG1402" i="25"/>
  <c r="BG1404" i="25"/>
  <c r="BG1406" i="25"/>
  <c r="BG1408" i="25"/>
  <c r="BG1410" i="25"/>
  <c r="BG1412" i="25"/>
  <c r="BG1414" i="25"/>
  <c r="BG1416" i="25"/>
  <c r="BG1418" i="25"/>
  <c r="BG1420" i="25"/>
  <c r="BG1422" i="25"/>
  <c r="BG1424" i="25"/>
  <c r="BG1426" i="25"/>
  <c r="BG1428" i="25"/>
  <c r="BG1430" i="25"/>
  <c r="BG1432" i="25"/>
  <c r="BG1434" i="25"/>
  <c r="BG1436" i="25"/>
  <c r="BG1438" i="25"/>
  <c r="BG1440" i="25"/>
  <c r="BG1442" i="25"/>
  <c r="BG1444" i="25"/>
  <c r="BG1446" i="25"/>
  <c r="BG1448" i="25"/>
  <c r="BG1450" i="25"/>
  <c r="BG1452" i="25"/>
  <c r="BG1454" i="25"/>
  <c r="BG1456" i="25"/>
  <c r="BG1458" i="25"/>
  <c r="BG1460" i="25"/>
  <c r="BG1462" i="25"/>
  <c r="BG1464" i="25"/>
  <c r="BG1466" i="25"/>
  <c r="BG1468" i="25"/>
  <c r="BG1470" i="25"/>
  <c r="BG1472" i="25"/>
  <c r="BG1474" i="25"/>
  <c r="BG1476" i="25"/>
  <c r="BG1478" i="25"/>
  <c r="BG1480" i="25"/>
  <c r="BG1482" i="25"/>
  <c r="BG1484" i="25"/>
  <c r="BG1486" i="25"/>
  <c r="BG1488" i="25"/>
  <c r="BG1490" i="25"/>
  <c r="BG1492" i="25"/>
  <c r="BG1494" i="25"/>
  <c r="BG1496" i="25"/>
  <c r="BG1498" i="25"/>
  <c r="BG1500" i="25"/>
  <c r="BG1502" i="25"/>
  <c r="BG1504" i="25"/>
  <c r="BG1506" i="25"/>
  <c r="BG1508" i="25"/>
  <c r="BG1510" i="25"/>
  <c r="BG1512" i="25"/>
  <c r="BG1514" i="25"/>
  <c r="BG1516" i="25"/>
  <c r="BG1518" i="25"/>
  <c r="BG1520" i="25"/>
  <c r="BG1522" i="25"/>
  <c r="BG1524" i="25"/>
  <c r="BG1526" i="25"/>
  <c r="BG1528" i="25"/>
  <c r="BG1530" i="25"/>
  <c r="BG1532" i="25"/>
  <c r="BG1534" i="25"/>
  <c r="BG1536" i="25"/>
  <c r="BG1538" i="25"/>
  <c r="BG1540" i="25"/>
  <c r="BG1542" i="25"/>
  <c r="BG1544" i="25"/>
  <c r="BG1546" i="25"/>
  <c r="BG1548" i="25"/>
  <c r="BG1550" i="25"/>
  <c r="BG1552" i="25"/>
  <c r="BG1554" i="25"/>
  <c r="BG1556" i="25"/>
  <c r="BG1558" i="25"/>
  <c r="BG1560" i="25"/>
  <c r="BG1562" i="25"/>
  <c r="BG1564" i="25"/>
  <c r="BG1566" i="25"/>
  <c r="BG1568" i="25"/>
  <c r="BG1570" i="25"/>
  <c r="BG1572" i="25"/>
  <c r="BG1574" i="25"/>
  <c r="BG1576" i="25"/>
  <c r="BG1578" i="25"/>
  <c r="BG1580" i="25"/>
  <c r="BG1582" i="25"/>
  <c r="BG1584" i="25"/>
  <c r="BG1586" i="25"/>
  <c r="BG1588" i="25"/>
  <c r="BG1590" i="25"/>
  <c r="BG1592" i="25"/>
  <c r="BG1594" i="25"/>
  <c r="BG1596" i="25"/>
  <c r="BG1598" i="25"/>
  <c r="BG1600" i="25"/>
  <c r="BG1602" i="25"/>
  <c r="BG1604" i="25"/>
  <c r="BG1606" i="25"/>
  <c r="BG1608" i="25"/>
  <c r="BG1610" i="25"/>
  <c r="BG1612" i="25"/>
  <c r="BG1614" i="25"/>
  <c r="BG1616" i="25"/>
  <c r="BG1618" i="25"/>
  <c r="BG1620" i="25"/>
  <c r="BG1622" i="25"/>
  <c r="BG1624" i="25"/>
  <c r="BG1626" i="25"/>
  <c r="BG1628" i="25"/>
  <c r="BG1630" i="25"/>
  <c r="BG1632" i="25"/>
  <c r="BG1634" i="25"/>
  <c r="BG1636" i="25"/>
  <c r="BG1638" i="25"/>
  <c r="BG1640" i="25"/>
  <c r="BG1642" i="25"/>
  <c r="BG1644" i="25"/>
  <c r="BG1646" i="25"/>
  <c r="BG1648" i="25"/>
  <c r="BG1650" i="25"/>
  <c r="BG1652" i="25"/>
  <c r="BG1654" i="25"/>
  <c r="BG1656" i="25"/>
  <c r="BG1658" i="25"/>
  <c r="BG1660" i="25"/>
  <c r="BG1662" i="25"/>
  <c r="BG1664" i="25"/>
  <c r="BG1666" i="25"/>
  <c r="BG1668" i="25"/>
  <c r="BG1670" i="25"/>
  <c r="BG1672" i="25"/>
  <c r="BG1674" i="25"/>
  <c r="BG1676" i="25"/>
  <c r="BG1678" i="25"/>
  <c r="BG1680" i="25"/>
  <c r="BG1682" i="25"/>
  <c r="BG1684" i="25"/>
  <c r="BG1686" i="25"/>
  <c r="BG1688" i="25"/>
  <c r="BG1690" i="25"/>
  <c r="BG1692" i="25"/>
  <c r="BG1694" i="25"/>
  <c r="BG1696" i="25"/>
  <c r="BG1053" i="25"/>
  <c r="BG1055" i="25"/>
  <c r="BG1057" i="25"/>
  <c r="BG1059" i="25"/>
  <c r="BG1061" i="25"/>
  <c r="BG1063" i="25"/>
  <c r="BG1065" i="25"/>
  <c r="BG1067" i="25"/>
  <c r="BG1069" i="25"/>
  <c r="BG1071" i="25"/>
  <c r="BG1073" i="25"/>
  <c r="BG1075" i="25"/>
  <c r="BG1077" i="25"/>
  <c r="BG1079" i="25"/>
  <c r="BG1081" i="25"/>
  <c r="BG1083" i="25"/>
  <c r="BG1085" i="25"/>
  <c r="BG1087" i="25"/>
  <c r="BG1089" i="25"/>
  <c r="BG1091" i="25"/>
  <c r="BG1093" i="25"/>
  <c r="BG1095" i="25"/>
  <c r="BG1097" i="25"/>
  <c r="BG1099" i="25"/>
  <c r="BG1101" i="25"/>
  <c r="BG1103" i="25"/>
  <c r="BG1105" i="25"/>
  <c r="BG1107" i="25"/>
  <c r="BG1109" i="25"/>
  <c r="BG1111" i="25"/>
  <c r="BG1113" i="25"/>
  <c r="BG1115" i="25"/>
  <c r="BG1117" i="25"/>
  <c r="BG1119" i="25"/>
  <c r="BG1121" i="25"/>
  <c r="BG1123" i="25"/>
  <c r="BG1125" i="25"/>
  <c r="BG1127" i="25"/>
  <c r="BG1129" i="25"/>
  <c r="BG1131" i="25"/>
  <c r="BG1133" i="25"/>
  <c r="BG1135" i="25"/>
  <c r="BG1137" i="25"/>
  <c r="BG1139" i="25"/>
  <c r="BG1141" i="25"/>
  <c r="BG1143" i="25"/>
  <c r="BG1145" i="25"/>
  <c r="BG1147" i="25"/>
  <c r="BG1149" i="25"/>
  <c r="BG1151" i="25"/>
  <c r="BG1153" i="25"/>
  <c r="BG1155" i="25"/>
  <c r="BG1157" i="25"/>
  <c r="BG1159" i="25"/>
  <c r="BG1161" i="25"/>
  <c r="BG1163" i="25"/>
  <c r="BG1165" i="25"/>
  <c r="BG1167" i="25"/>
  <c r="BG1169" i="25"/>
  <c r="BG1171" i="25"/>
  <c r="BG1173" i="25"/>
  <c r="BG1175" i="25"/>
  <c r="BG1177" i="25"/>
  <c r="BG1179" i="25"/>
  <c r="BG1181" i="25"/>
  <c r="BG1183" i="25"/>
  <c r="BG1185" i="25"/>
  <c r="BG1187" i="25"/>
  <c r="BG1189" i="25"/>
  <c r="BG1191" i="25"/>
  <c r="BG1193" i="25"/>
  <c r="BG1195" i="25"/>
  <c r="BG1197" i="25"/>
  <c r="BG1199" i="25"/>
  <c r="BG1201" i="25"/>
  <c r="BG1203" i="25"/>
  <c r="BG1205" i="25"/>
  <c r="BG1207" i="25"/>
  <c r="BG1209" i="25"/>
  <c r="BG1211" i="25"/>
  <c r="BG1213" i="25"/>
  <c r="BG1215" i="25"/>
  <c r="BG1217" i="25"/>
  <c r="BG1219" i="25"/>
  <c r="BG1221" i="25"/>
  <c r="BG1223" i="25"/>
  <c r="BG1225" i="25"/>
  <c r="BG1227" i="25"/>
  <c r="BG1229" i="25"/>
  <c r="BG1231" i="25"/>
  <c r="BG1233" i="25"/>
  <c r="BG1235" i="25"/>
  <c r="BG1237" i="25"/>
  <c r="BG1239" i="25"/>
  <c r="BG1241" i="25"/>
  <c r="BG1243" i="25"/>
  <c r="BG1245" i="25"/>
  <c r="BG1247" i="25"/>
  <c r="BG1249" i="25"/>
  <c r="BG1251" i="25"/>
  <c r="BG1253" i="25"/>
  <c r="BG1255" i="25"/>
  <c r="BG1257" i="25"/>
  <c r="BG1259" i="25"/>
  <c r="BG1261" i="25"/>
  <c r="BG1263" i="25"/>
  <c r="BG1265" i="25"/>
  <c r="BG1267" i="25"/>
  <c r="BG1269" i="25"/>
  <c r="BG1271" i="25"/>
  <c r="BG1273" i="25"/>
  <c r="BG1275" i="25"/>
  <c r="BG1277" i="25"/>
  <c r="BG1279" i="25"/>
  <c r="BG1281" i="25"/>
  <c r="BG1283" i="25"/>
  <c r="BG1285" i="25"/>
  <c r="BG1287" i="25"/>
  <c r="BG1289" i="25"/>
  <c r="BG1291" i="25"/>
  <c r="BG1293" i="25"/>
  <c r="BG1295" i="25"/>
  <c r="BG1297" i="25"/>
  <c r="BG1299" i="25"/>
  <c r="BG1301" i="25"/>
  <c r="BG1303" i="25"/>
  <c r="BG1305" i="25"/>
  <c r="BG1307" i="25"/>
  <c r="BG1309" i="25"/>
  <c r="BG1311" i="25"/>
  <c r="BG1313" i="25"/>
  <c r="BG1315" i="25"/>
  <c r="BG1317" i="25"/>
  <c r="BG1319" i="25"/>
  <c r="BG1321" i="25"/>
  <c r="BG1323" i="25"/>
  <c r="BG1325" i="25"/>
  <c r="BG1327" i="25"/>
  <c r="BG1329" i="25"/>
  <c r="BG1331" i="25"/>
  <c r="BG1333" i="25"/>
  <c r="BG1335" i="25"/>
  <c r="BG1337" i="25"/>
  <c r="BG1339" i="25"/>
  <c r="BG1341" i="25"/>
  <c r="BG1343" i="25"/>
  <c r="BG1345" i="25"/>
  <c r="BG1347" i="25"/>
  <c r="BG1349" i="25"/>
  <c r="BG1351" i="25"/>
  <c r="BG1353" i="25"/>
  <c r="BG1355" i="25"/>
  <c r="BG1357" i="25"/>
  <c r="BG1359" i="25"/>
  <c r="BG1361" i="25"/>
  <c r="BG1363" i="25"/>
  <c r="BG1365" i="25"/>
  <c r="BG1367" i="25"/>
  <c r="BG1369" i="25"/>
  <c r="BG1371" i="25"/>
  <c r="BG1373" i="25"/>
  <c r="BG1375" i="25"/>
  <c r="BG1377" i="25"/>
  <c r="BG1379" i="25"/>
  <c r="BG1381" i="25"/>
  <c r="BG1383" i="25"/>
  <c r="BG1385" i="25"/>
  <c r="BG1387" i="25"/>
  <c r="BG1389" i="25"/>
  <c r="BG1391" i="25"/>
  <c r="BG1699" i="25"/>
  <c r="BG1698" i="25"/>
  <c r="BG1700" i="25"/>
  <c r="BG6" i="25"/>
  <c r="BG10" i="25"/>
  <c r="BG12" i="25"/>
  <c r="BG14" i="25"/>
  <c r="BG25" i="25"/>
  <c r="BG27" i="25"/>
  <c r="BG29" i="25"/>
  <c r="BG31" i="25"/>
  <c r="BG42" i="25"/>
  <c r="BG44" i="25"/>
  <c r="BG46" i="25"/>
  <c r="BG59" i="25"/>
  <c r="BG61" i="25"/>
  <c r="BG63" i="25"/>
  <c r="BG65" i="25"/>
  <c r="BG67" i="25"/>
  <c r="BG69" i="25"/>
  <c r="BG71" i="25"/>
  <c r="BG4" i="25"/>
  <c r="BG1393" i="25"/>
  <c r="BG1395" i="25"/>
  <c r="BG1397" i="25"/>
  <c r="BG1399" i="25"/>
  <c r="BG1401" i="25"/>
  <c r="BG1403" i="25"/>
  <c r="BG1405" i="25"/>
  <c r="BG1407" i="25"/>
  <c r="BG1409" i="25"/>
  <c r="BG1411" i="25"/>
  <c r="BG1413" i="25"/>
  <c r="BG1415" i="25"/>
  <c r="BG1417" i="25"/>
  <c r="BG1419" i="25"/>
  <c r="BG1421" i="25"/>
  <c r="BG1423" i="25"/>
  <c r="BG1425" i="25"/>
  <c r="BG1427" i="25"/>
  <c r="BG1429" i="25"/>
  <c r="BG1431" i="25"/>
  <c r="BG1433" i="25"/>
  <c r="BG1435" i="25"/>
  <c r="BG1437" i="25"/>
  <c r="BG1439" i="25"/>
  <c r="BG1441" i="25"/>
  <c r="BG1443" i="25"/>
  <c r="BG1445" i="25"/>
  <c r="BG1447" i="25"/>
  <c r="BG1449" i="25"/>
  <c r="BG1451" i="25"/>
  <c r="BG1453" i="25"/>
  <c r="BG1455" i="25"/>
  <c r="BG1457" i="25"/>
  <c r="BG1459" i="25"/>
  <c r="BG1461" i="25"/>
  <c r="BG1463" i="25"/>
  <c r="BG1465" i="25"/>
  <c r="BG1467" i="25"/>
  <c r="BG1469" i="25"/>
  <c r="BG1471" i="25"/>
  <c r="BG1473" i="25"/>
  <c r="BG1475" i="25"/>
  <c r="BG1477" i="25"/>
  <c r="BG1479" i="25"/>
  <c r="BG1481" i="25"/>
  <c r="BG1483" i="25"/>
  <c r="BG1485" i="25"/>
  <c r="BG1487" i="25"/>
  <c r="BG1489" i="25"/>
  <c r="BG1491" i="25"/>
  <c r="BG1493" i="25"/>
  <c r="BG1495" i="25"/>
  <c r="BG1497" i="25"/>
  <c r="BG1499" i="25"/>
  <c r="BG1501" i="25"/>
  <c r="BG1503" i="25"/>
  <c r="BG1505" i="25"/>
  <c r="BG1507" i="25"/>
  <c r="BG1509" i="25"/>
  <c r="BG1511" i="25"/>
  <c r="BG1513" i="25"/>
  <c r="BG1515" i="25"/>
  <c r="BG1517" i="25"/>
  <c r="BG1519" i="25"/>
  <c r="BG1521" i="25"/>
  <c r="BG1523" i="25"/>
  <c r="BG1525" i="25"/>
  <c r="BG1527" i="25"/>
  <c r="BG1529" i="25"/>
  <c r="BG1531" i="25"/>
  <c r="BG1533" i="25"/>
  <c r="BG1535" i="25"/>
  <c r="BG1537" i="25"/>
  <c r="BG1539" i="25"/>
  <c r="BG1541" i="25"/>
  <c r="BG1543" i="25"/>
  <c r="BG1545" i="25"/>
  <c r="BG1547" i="25"/>
  <c r="BG1549" i="25"/>
  <c r="BG1551" i="25"/>
  <c r="BG1553" i="25"/>
  <c r="BG1555" i="25"/>
  <c r="BG1557" i="25"/>
  <c r="BG1559" i="25"/>
  <c r="BG1561" i="25"/>
  <c r="BG1563" i="25"/>
  <c r="BG1565" i="25"/>
  <c r="BG1567" i="25"/>
  <c r="BG1569" i="25"/>
  <c r="BG1571" i="25"/>
  <c r="BG1573" i="25"/>
  <c r="BG1575" i="25"/>
  <c r="BG1577" i="25"/>
  <c r="BG1579" i="25"/>
  <c r="BG1581" i="25"/>
  <c r="BG1583" i="25"/>
  <c r="BG1585" i="25"/>
  <c r="BG1587" i="25"/>
  <c r="BG1589" i="25"/>
  <c r="BG1591" i="25"/>
  <c r="BG1593" i="25"/>
  <c r="BG1595" i="25"/>
  <c r="BG1597" i="25"/>
  <c r="BG1599" i="25"/>
  <c r="BG1601" i="25"/>
  <c r="BG1603" i="25"/>
  <c r="BG1605" i="25"/>
  <c r="BG1607" i="25"/>
  <c r="BG1609" i="25"/>
  <c r="BG1611" i="25"/>
  <c r="BG1613" i="25"/>
  <c r="BG1615" i="25"/>
  <c r="BG1617" i="25"/>
  <c r="BG1619" i="25"/>
  <c r="BG1621" i="25"/>
  <c r="BG1623" i="25"/>
  <c r="BG1625" i="25"/>
  <c r="BG1627" i="25"/>
  <c r="BG1629" i="25"/>
  <c r="BG1631" i="25"/>
  <c r="BG1633" i="25"/>
  <c r="BG1635" i="25"/>
  <c r="BG1637" i="25"/>
  <c r="BG1639" i="25"/>
  <c r="BG1641" i="25"/>
  <c r="BG1643" i="25"/>
  <c r="BG1645" i="25"/>
  <c r="BG1647" i="25"/>
  <c r="BG1649" i="25"/>
  <c r="BG1651" i="25"/>
  <c r="BG1653" i="25"/>
  <c r="BG1655" i="25"/>
  <c r="BG1657" i="25"/>
  <c r="BG1659" i="25"/>
  <c r="BG1661" i="25"/>
  <c r="BG1663" i="25"/>
  <c r="BG1665" i="25"/>
  <c r="BG1667" i="25"/>
  <c r="BG1669" i="25"/>
  <c r="BG1671" i="25"/>
  <c r="BG1673" i="25"/>
  <c r="BG1675" i="25"/>
  <c r="BG1677" i="25"/>
  <c r="BG1679" i="25"/>
  <c r="BG1681" i="25"/>
  <c r="BG1683" i="25"/>
  <c r="BG1685" i="25"/>
  <c r="BG1687" i="25"/>
  <c r="BG1689" i="25"/>
  <c r="BG1691" i="25"/>
  <c r="BG1693" i="25"/>
  <c r="BG1695" i="25"/>
  <c r="BG1697" i="25"/>
  <c r="BD363" i="5" l="1"/>
  <c r="BD360" i="5"/>
  <c r="BD356" i="5"/>
  <c r="BD352" i="5"/>
  <c r="BD348" i="5"/>
  <c r="BD344" i="5"/>
  <c r="BD340" i="5"/>
  <c r="BD336" i="5"/>
  <c r="BD332" i="5"/>
  <c r="BD328" i="5"/>
  <c r="BD324" i="5"/>
  <c r="BD320" i="5"/>
  <c r="BD316" i="5"/>
  <c r="BD312" i="5"/>
  <c r="BD308" i="5"/>
  <c r="BD359" i="5"/>
  <c r="BD364" i="5"/>
  <c r="BD365" i="5"/>
  <c r="BD361" i="5"/>
  <c r="BD357" i="5"/>
  <c r="BD353" i="5"/>
  <c r="BD349" i="5"/>
  <c r="BD345" i="5"/>
  <c r="BD341" i="5"/>
  <c r="BD337" i="5"/>
  <c r="BD333" i="5"/>
  <c r="BD329" i="5"/>
  <c r="BD325" i="5"/>
  <c r="BD321" i="5"/>
  <c r="BD317" i="5"/>
  <c r="BD366" i="5"/>
  <c r="BD362" i="5"/>
  <c r="BD358" i="5"/>
  <c r="BD354" i="5"/>
  <c r="BD350" i="5"/>
  <c r="BD346" i="5"/>
  <c r="BD342" i="5"/>
  <c r="BD338" i="5"/>
  <c r="BD334" i="5"/>
  <c r="BD330" i="5"/>
  <c r="BD326" i="5"/>
  <c r="BD322" i="5"/>
  <c r="BD318" i="5"/>
  <c r="BD314" i="5"/>
  <c r="BD310" i="5"/>
  <c r="BD355" i="5"/>
  <c r="BD351" i="5"/>
  <c r="BD347" i="5"/>
  <c r="BD343" i="5"/>
  <c r="BD339" i="5"/>
  <c r="BD335" i="5"/>
  <c r="BD331" i="5"/>
  <c r="BD327" i="5"/>
  <c r="BD323" i="5"/>
  <c r="BD319" i="5"/>
  <c r="BD315" i="5"/>
  <c r="BD311" i="5"/>
  <c r="BD307" i="5"/>
  <c r="BD303" i="5"/>
  <c r="BD299" i="5"/>
  <c r="BD295" i="5"/>
  <c r="BD291" i="5"/>
  <c r="BD287" i="5"/>
  <c r="BD283" i="5"/>
  <c r="BD279" i="5"/>
  <c r="BD275" i="5"/>
  <c r="BD271" i="5"/>
  <c r="BD267" i="5"/>
  <c r="BD304" i="5"/>
  <c r="BD300" i="5"/>
  <c r="BD296" i="5"/>
  <c r="BD292" i="5"/>
  <c r="BD288" i="5"/>
  <c r="BD284" i="5"/>
  <c r="BD280" i="5"/>
  <c r="BD276" i="5"/>
  <c r="BD272" i="5"/>
  <c r="BD268" i="5"/>
  <c r="BD264" i="5"/>
  <c r="BD260" i="5"/>
  <c r="BD256" i="5"/>
  <c r="BD252" i="5"/>
  <c r="BD248" i="5"/>
  <c r="BD244" i="5"/>
  <c r="BD240" i="5"/>
  <c r="BD236" i="5"/>
  <c r="BD232" i="5"/>
  <c r="BD228" i="5"/>
  <c r="BD224" i="5"/>
  <c r="BD220" i="5"/>
  <c r="BD216" i="5"/>
  <c r="BD212" i="5"/>
  <c r="BD208" i="5"/>
  <c r="BD204" i="5"/>
  <c r="BD200" i="5"/>
  <c r="BD196" i="5"/>
  <c r="BD192" i="5"/>
  <c r="BD188" i="5"/>
  <c r="BD184" i="5"/>
  <c r="BD180" i="5"/>
  <c r="BD176" i="5"/>
  <c r="BD172" i="5"/>
  <c r="BD168" i="5"/>
  <c r="BD164" i="5"/>
  <c r="BD160" i="5"/>
  <c r="BD156" i="5"/>
  <c r="BD152" i="5"/>
  <c r="BD148" i="5"/>
  <c r="BD144" i="5"/>
  <c r="BD140" i="5"/>
  <c r="BD136" i="5"/>
  <c r="BD132" i="5"/>
  <c r="BD128" i="5"/>
  <c r="BD124" i="5"/>
  <c r="BD120" i="5"/>
  <c r="BD116" i="5"/>
  <c r="BD112" i="5"/>
  <c r="BD108" i="5"/>
  <c r="BD104" i="5"/>
  <c r="BD100" i="5"/>
  <c r="BD96" i="5"/>
  <c r="BD92" i="5"/>
  <c r="BD88" i="5"/>
  <c r="BD84" i="5"/>
  <c r="BD80" i="5"/>
  <c r="BD76" i="5"/>
  <c r="BD72" i="5"/>
  <c r="BD68" i="5"/>
  <c r="BD64" i="5"/>
  <c r="BD60" i="5"/>
  <c r="BD56" i="5"/>
  <c r="BD52" i="5"/>
  <c r="BD48" i="5"/>
  <c r="BD44" i="5"/>
  <c r="BD40" i="5"/>
  <c r="BD36" i="5"/>
  <c r="BD32" i="5"/>
  <c r="BD28" i="5"/>
  <c r="BD24" i="5"/>
  <c r="BD20" i="5"/>
  <c r="BD16" i="5"/>
  <c r="BD12" i="5"/>
  <c r="BD8" i="5"/>
  <c r="BD4" i="5"/>
  <c r="BD313" i="5"/>
  <c r="BD309" i="5"/>
  <c r="BD305" i="5"/>
  <c r="BD301" i="5"/>
  <c r="BD297" i="5"/>
  <c r="BD293" i="5"/>
  <c r="BD289" i="5"/>
  <c r="BD285" i="5"/>
  <c r="BD281" i="5"/>
  <c r="BD277" i="5"/>
  <c r="BD273" i="5"/>
  <c r="BD269" i="5"/>
  <c r="BD265" i="5"/>
  <c r="BD261" i="5"/>
  <c r="BD257" i="5"/>
  <c r="BD253" i="5"/>
  <c r="BD249" i="5"/>
  <c r="BD245" i="5"/>
  <c r="BD241" i="5"/>
  <c r="BD237" i="5"/>
  <c r="BD233" i="5"/>
  <c r="BD229" i="5"/>
  <c r="BD225" i="5"/>
  <c r="BD221" i="5"/>
  <c r="BD217" i="5"/>
  <c r="BD213" i="5"/>
  <c r="BD209" i="5"/>
  <c r="BD205" i="5"/>
  <c r="BD201" i="5"/>
  <c r="BD197" i="5"/>
  <c r="BD193" i="5"/>
  <c r="BD189" i="5"/>
  <c r="BD185" i="5"/>
  <c r="BD181" i="5"/>
  <c r="BD177" i="5"/>
  <c r="BD173" i="5"/>
  <c r="BD169" i="5"/>
  <c r="BD165" i="5"/>
  <c r="BD161" i="5"/>
  <c r="BD157" i="5"/>
  <c r="BD153" i="5"/>
  <c r="BD149" i="5"/>
  <c r="BD145" i="5"/>
  <c r="BD141" i="5"/>
  <c r="BD137" i="5"/>
  <c r="BD133" i="5"/>
  <c r="BD129" i="5"/>
  <c r="BD125" i="5"/>
  <c r="BD121" i="5"/>
  <c r="BD117" i="5"/>
  <c r="BD113" i="5"/>
  <c r="BD109" i="5"/>
  <c r="BD105" i="5"/>
  <c r="BD101" i="5"/>
  <c r="BD97" i="5"/>
  <c r="BD93" i="5"/>
  <c r="BD89" i="5"/>
  <c r="BD85" i="5"/>
  <c r="BD81" i="5"/>
  <c r="BD77" i="5"/>
  <c r="BD73" i="5"/>
  <c r="BD69" i="5"/>
  <c r="BD65" i="5"/>
  <c r="BD61" i="5"/>
  <c r="BD57" i="5"/>
  <c r="BD53" i="5"/>
  <c r="BD49" i="5"/>
  <c r="BD45" i="5"/>
  <c r="BD41" i="5"/>
  <c r="BD37" i="5"/>
  <c r="BD33" i="5"/>
  <c r="BD29" i="5"/>
  <c r="BD25" i="5"/>
  <c r="BD21" i="5"/>
  <c r="BD17" i="5"/>
  <c r="BD13" i="5"/>
  <c r="BD9" i="5"/>
  <c r="BD5" i="5"/>
  <c r="BD306" i="5"/>
  <c r="BD302" i="5"/>
  <c r="BD298" i="5"/>
  <c r="BD294" i="5"/>
  <c r="BD290" i="5"/>
  <c r="BD286" i="5"/>
  <c r="BD282" i="5"/>
  <c r="BD278" i="5"/>
  <c r="BD274" i="5"/>
  <c r="BD270" i="5"/>
  <c r="BD266" i="5"/>
  <c r="BD262" i="5"/>
  <c r="BD258" i="5"/>
  <c r="BD254" i="5"/>
  <c r="BD250" i="5"/>
  <c r="BD246" i="5"/>
  <c r="BD242" i="5"/>
  <c r="BD238" i="5"/>
  <c r="BD234" i="5"/>
  <c r="BD230" i="5"/>
  <c r="BD226" i="5"/>
  <c r="BD222" i="5"/>
  <c r="BD218" i="5"/>
  <c r="BD214" i="5"/>
  <c r="BD210" i="5"/>
  <c r="BD206" i="5"/>
  <c r="BD202" i="5"/>
  <c r="BD198" i="5"/>
  <c r="BD194" i="5"/>
  <c r="BD190" i="5"/>
  <c r="BD186" i="5"/>
  <c r="BD182" i="5"/>
  <c r="BD178" i="5"/>
  <c r="BD174" i="5"/>
  <c r="BD170" i="5"/>
  <c r="BD166" i="5"/>
  <c r="BD162" i="5"/>
  <c r="BD158" i="5"/>
  <c r="BD154" i="5"/>
  <c r="BD150" i="5"/>
  <c r="BD146" i="5"/>
  <c r="BD142" i="5"/>
  <c r="BD138" i="5"/>
  <c r="BD134" i="5"/>
  <c r="BD130" i="5"/>
  <c r="BD126" i="5"/>
  <c r="BD122" i="5"/>
  <c r="BD118" i="5"/>
  <c r="BD114" i="5"/>
  <c r="BD110" i="5"/>
  <c r="BD106" i="5"/>
  <c r="BD102" i="5"/>
  <c r="BD98" i="5"/>
  <c r="BD94" i="5"/>
  <c r="BD90" i="5"/>
  <c r="BD86" i="5"/>
  <c r="BD82" i="5"/>
  <c r="BD78" i="5"/>
  <c r="BD74" i="5"/>
  <c r="BD70" i="5"/>
  <c r="BD66" i="5"/>
  <c r="BD62" i="5"/>
  <c r="BD58" i="5"/>
  <c r="BD54" i="5"/>
  <c r="BD50" i="5"/>
  <c r="BD46" i="5"/>
  <c r="BD42" i="5"/>
  <c r="BD38" i="5"/>
  <c r="BD34" i="5"/>
  <c r="BD30" i="5"/>
  <c r="BD26" i="5"/>
  <c r="BD22" i="5"/>
  <c r="BD18" i="5"/>
  <c r="BD14" i="5"/>
  <c r="BD10" i="5"/>
  <c r="BD6" i="5"/>
  <c r="BD2" i="5"/>
  <c r="BD263" i="5"/>
  <c r="BD259" i="5"/>
  <c r="BD255" i="5"/>
  <c r="BD251" i="5"/>
  <c r="BD247" i="5"/>
  <c r="BD243" i="5"/>
  <c r="BD239" i="5"/>
  <c r="BD235" i="5"/>
  <c r="BD231" i="5"/>
  <c r="BD227" i="5"/>
  <c r="BD223" i="5"/>
  <c r="BD219" i="5"/>
  <c r="BD215" i="5"/>
  <c r="BD211" i="5"/>
  <c r="BD207" i="5"/>
  <c r="BD203" i="5"/>
  <c r="BD199" i="5"/>
  <c r="BD195" i="5"/>
  <c r="BD191" i="5"/>
  <c r="BD187" i="5"/>
  <c r="BD183" i="5"/>
  <c r="BD179" i="5"/>
  <c r="BD175" i="5"/>
  <c r="BD171" i="5"/>
  <c r="BD167" i="5"/>
  <c r="BD163" i="5"/>
  <c r="BD159" i="5"/>
  <c r="BD155" i="5"/>
  <c r="BD151" i="5"/>
  <c r="BD147" i="5"/>
  <c r="BD143" i="5"/>
  <c r="BD139" i="5"/>
  <c r="BD135" i="5"/>
  <c r="BD131" i="5"/>
  <c r="BD127" i="5"/>
  <c r="BD123" i="5"/>
  <c r="BD119" i="5"/>
  <c r="BD115" i="5"/>
  <c r="BD111" i="5"/>
  <c r="BD107" i="5"/>
  <c r="BD103" i="5"/>
  <c r="BD99" i="5"/>
  <c r="BD95" i="5"/>
  <c r="BD91" i="5"/>
  <c r="BD87" i="5"/>
  <c r="BD83" i="5"/>
  <c r="BD79" i="5"/>
  <c r="BD75" i="5"/>
  <c r="BD71" i="5"/>
  <c r="BD67" i="5"/>
  <c r="BD63" i="5"/>
  <c r="BD59" i="5"/>
  <c r="BD55" i="5"/>
  <c r="BD51" i="5"/>
  <c r="BD47" i="5"/>
  <c r="BD43" i="5"/>
  <c r="BD39" i="5"/>
  <c r="BD35" i="5"/>
  <c r="BD31" i="5"/>
  <c r="BD27" i="5"/>
  <c r="BD23" i="5"/>
  <c r="BD19" i="5"/>
  <c r="BD15" i="5"/>
  <c r="BD11" i="5"/>
  <c r="BD7" i="5"/>
  <c r="BD3" i="5"/>
  <c r="BD378" i="5" l="1"/>
  <c r="BA378" i="11" l="1"/>
  <c r="BP366" i="11" l="1"/>
  <c r="BO366" i="11"/>
  <c r="BQ366" i="11" l="1"/>
  <c r="BC360" i="5"/>
  <c r="BC364" i="5"/>
  <c r="BC365" i="5"/>
  <c r="BC362" i="5"/>
  <c r="BC359" i="5"/>
  <c r="BC366" i="5"/>
  <c r="BC363" i="5"/>
  <c r="BC361" i="5"/>
  <c r="BE363" i="5" l="1"/>
  <c r="BE364" i="5"/>
  <c r="BE359" i="5"/>
  <c r="BE366" i="5"/>
  <c r="BE362" i="5"/>
  <c r="BE361" i="5"/>
  <c r="BE360" i="5"/>
  <c r="BE365" i="5"/>
  <c r="BO360" i="11" l="1"/>
  <c r="BO364" i="11"/>
  <c r="BO362" i="11"/>
  <c r="BP359" i="11"/>
  <c r="BO359" i="11"/>
  <c r="BP361" i="11"/>
  <c r="BO361" i="11"/>
  <c r="BO365" i="11"/>
  <c r="BP364" i="11"/>
  <c r="BP365" i="11"/>
  <c r="BP362" i="11"/>
  <c r="BP363" i="11"/>
  <c r="BO363" i="11"/>
  <c r="BP360" i="11"/>
  <c r="BQ362" i="11" l="1"/>
  <c r="BQ360" i="11"/>
  <c r="BQ364" i="11"/>
  <c r="BQ365" i="11"/>
  <c r="BQ361" i="11"/>
  <c r="BQ363" i="11"/>
  <c r="BQ359" i="11"/>
  <c r="BO357" i="11" l="1"/>
  <c r="BP358" i="11"/>
  <c r="BO358" i="11"/>
  <c r="BP357" i="11"/>
  <c r="BP356" i="11"/>
  <c r="BO356" i="11"/>
  <c r="BC357" i="5"/>
  <c r="BC356" i="5"/>
  <c r="BC358" i="5"/>
  <c r="BQ357" i="11" l="1"/>
  <c r="BE358" i="5"/>
  <c r="BE357" i="5"/>
  <c r="BE356" i="5"/>
  <c r="BQ356" i="11"/>
  <c r="BQ358" i="11"/>
  <c r="BH378" i="11" l="1"/>
  <c r="BL378" i="11"/>
  <c r="BD378" i="11"/>
  <c r="AY378" i="11"/>
  <c r="BK378" i="11"/>
  <c r="BG378" i="11"/>
  <c r="BC378" i="11"/>
  <c r="AX378" i="11"/>
  <c r="BN378" i="11"/>
  <c r="BJ378" i="11"/>
  <c r="BF378" i="11"/>
  <c r="BB378" i="11"/>
  <c r="AW378" i="11"/>
  <c r="BM378" i="11"/>
  <c r="BI378" i="11"/>
  <c r="BE378" i="11"/>
  <c r="AZ378" i="11"/>
  <c r="BE3" i="25"/>
  <c r="BE1779" i="25" s="1"/>
  <c r="BE1699" i="18"/>
  <c r="BF1698" i="18"/>
  <c r="BE1695" i="18"/>
  <c r="BF1694" i="18"/>
  <c r="BE1691" i="18"/>
  <c r="BF1690" i="18"/>
  <c r="BE1687" i="18"/>
  <c r="BF1686" i="18"/>
  <c r="BE1683" i="18"/>
  <c r="BF1682" i="18"/>
  <c r="BE1679" i="18"/>
  <c r="BF1678" i="18"/>
  <c r="BE1675" i="18"/>
  <c r="BF1674" i="18"/>
  <c r="BE1671" i="18"/>
  <c r="BF1670" i="18"/>
  <c r="BE1667" i="18"/>
  <c r="BF1666" i="18"/>
  <c r="BE1663" i="18"/>
  <c r="BF1662" i="18"/>
  <c r="BE1659" i="18"/>
  <c r="BF1658" i="18"/>
  <c r="BE1655" i="18"/>
  <c r="BF1654" i="18"/>
  <c r="BE1651" i="18"/>
  <c r="BF1650" i="18"/>
  <c r="BE1647" i="18"/>
  <c r="BF1646" i="18"/>
  <c r="BE1643" i="18"/>
  <c r="BF1642" i="18"/>
  <c r="BE1639" i="18"/>
  <c r="BF1638" i="18"/>
  <c r="BE1635" i="18"/>
  <c r="BF1634" i="18"/>
  <c r="BE1631" i="18"/>
  <c r="BF1630" i="18"/>
  <c r="BE1627" i="18"/>
  <c r="BF1626" i="18"/>
  <c r="BE1623" i="18"/>
  <c r="BF1622" i="18"/>
  <c r="BE1619" i="18"/>
  <c r="BF1618" i="18"/>
  <c r="BE1615" i="18"/>
  <c r="BF1614" i="18"/>
  <c r="BE1611" i="18"/>
  <c r="BF1610" i="18"/>
  <c r="BE1607" i="18"/>
  <c r="BF1606" i="18"/>
  <c r="BE1603" i="18"/>
  <c r="BF1602" i="18"/>
  <c r="BE1599" i="18"/>
  <c r="BF1598" i="18"/>
  <c r="BE1595" i="18"/>
  <c r="BF1594" i="18"/>
  <c r="BE1591" i="18"/>
  <c r="BF1590" i="18"/>
  <c r="BE1587" i="18"/>
  <c r="BF1586" i="18"/>
  <c r="BE1583" i="18"/>
  <c r="BF1582" i="18"/>
  <c r="BE1579" i="18"/>
  <c r="BF1578" i="18"/>
  <c r="BE1575" i="18"/>
  <c r="BF1574" i="18"/>
  <c r="BE1571" i="18"/>
  <c r="BF1570" i="18"/>
  <c r="BE1567" i="18"/>
  <c r="BF1566" i="18"/>
  <c r="BE1563" i="18"/>
  <c r="BF1562" i="18"/>
  <c r="BE1559" i="18"/>
  <c r="BF1558" i="18"/>
  <c r="BE1555" i="18"/>
  <c r="BF1554" i="18"/>
  <c r="BE1551" i="18"/>
  <c r="BF1550" i="18"/>
  <c r="BE1547" i="18"/>
  <c r="BF1546" i="18"/>
  <c r="BE1543" i="18"/>
  <c r="BF1542" i="18"/>
  <c r="BE1539" i="18"/>
  <c r="BF1538" i="18"/>
  <c r="BE1535" i="18"/>
  <c r="BF1534" i="18"/>
  <c r="BE1531" i="18"/>
  <c r="BF1530" i="18"/>
  <c r="BE1527" i="18"/>
  <c r="BF1526" i="18"/>
  <c r="BE1523" i="18"/>
  <c r="BF1522" i="18"/>
  <c r="BE1519" i="18"/>
  <c r="BF1518" i="18"/>
  <c r="BE1515" i="18"/>
  <c r="BF1514" i="18"/>
  <c r="BE1511" i="18"/>
  <c r="BF1510" i="18"/>
  <c r="BE1507" i="18"/>
  <c r="BF1506" i="18"/>
  <c r="BE1503" i="18"/>
  <c r="BF1502" i="18"/>
  <c r="BE1499" i="18"/>
  <c r="BF1498" i="18"/>
  <c r="BE1495" i="18"/>
  <c r="BF1494" i="18"/>
  <c r="BE1491" i="18"/>
  <c r="BF1490" i="18"/>
  <c r="BE1487" i="18"/>
  <c r="BF1486" i="18"/>
  <c r="BE1483" i="18"/>
  <c r="BF1482" i="18"/>
  <c r="BE1479" i="18"/>
  <c r="BF1478" i="18"/>
  <c r="BE1475" i="18"/>
  <c r="BF1474" i="18"/>
  <c r="BE1471" i="18"/>
  <c r="BF1470" i="18"/>
  <c r="BE1467" i="18"/>
  <c r="BF1466" i="18"/>
  <c r="BE1463" i="18"/>
  <c r="BF1462" i="18"/>
  <c r="BE1459" i="18"/>
  <c r="BF1458" i="18"/>
  <c r="BE1455" i="18"/>
  <c r="BF1454" i="18"/>
  <c r="BE1451" i="18"/>
  <c r="BF1450" i="18"/>
  <c r="BE1447" i="18"/>
  <c r="BF1446" i="18"/>
  <c r="BE1443" i="18"/>
  <c r="BF1442" i="18"/>
  <c r="BE1439" i="18"/>
  <c r="BF1438" i="18"/>
  <c r="BE1435" i="18"/>
  <c r="BF1434" i="18"/>
  <c r="BE1431" i="18"/>
  <c r="BF1430" i="18"/>
  <c r="BE1427" i="18"/>
  <c r="BF1426" i="18"/>
  <c r="BE1423" i="18"/>
  <c r="BF1422" i="18"/>
  <c r="BE1419" i="18"/>
  <c r="BF1418" i="18"/>
  <c r="BE1415" i="18"/>
  <c r="BF1414" i="18"/>
  <c r="BE1411" i="18"/>
  <c r="BF1410" i="18"/>
  <c r="BE1407" i="18"/>
  <c r="BF1406" i="18"/>
  <c r="BE1403" i="18"/>
  <c r="BF1402" i="18"/>
  <c r="BE1399" i="18"/>
  <c r="BF1398" i="18"/>
  <c r="BE1395" i="18"/>
  <c r="BF1394" i="18"/>
  <c r="BE1391" i="18"/>
  <c r="BF1390" i="18"/>
  <c r="BE1387" i="18"/>
  <c r="BF1386" i="18"/>
  <c r="BE1383" i="18"/>
  <c r="BF1382" i="18"/>
  <c r="BE1379" i="18"/>
  <c r="BF1378" i="18"/>
  <c r="BE1375" i="18"/>
  <c r="BF1374" i="18"/>
  <c r="BE1371" i="18"/>
  <c r="BF1370" i="18"/>
  <c r="BE1367" i="18"/>
  <c r="BF1366" i="18"/>
  <c r="BE1363" i="18"/>
  <c r="BF1362" i="18"/>
  <c r="BE1359" i="18"/>
  <c r="BF1358" i="18"/>
  <c r="BE1355" i="18"/>
  <c r="BF1354" i="18"/>
  <c r="BE1351" i="18"/>
  <c r="BF1350" i="18"/>
  <c r="BE1347" i="18"/>
  <c r="BF1346" i="18"/>
  <c r="BE1343" i="18"/>
  <c r="BF1342" i="18"/>
  <c r="BE1339" i="18"/>
  <c r="BF1338" i="18"/>
  <c r="BE1335" i="18"/>
  <c r="BF1334" i="18"/>
  <c r="BE1331" i="18"/>
  <c r="BF1330" i="18"/>
  <c r="BE1327" i="18"/>
  <c r="BF1326" i="18"/>
  <c r="BE1323" i="18"/>
  <c r="BF1322" i="18"/>
  <c r="BE1319" i="18"/>
  <c r="BF1318" i="18"/>
  <c r="BE1315" i="18"/>
  <c r="BF1314" i="18"/>
  <c r="BE1311" i="18"/>
  <c r="BF1310" i="18"/>
  <c r="BE1307" i="18"/>
  <c r="BF1306" i="18"/>
  <c r="BE1303" i="18"/>
  <c r="BF1302" i="18"/>
  <c r="BE1299" i="18"/>
  <c r="BF1298" i="18"/>
  <c r="BE1295" i="18"/>
  <c r="BF1294" i="18"/>
  <c r="BE1291" i="18"/>
  <c r="BF1290" i="18"/>
  <c r="BE1287" i="18"/>
  <c r="BF1286" i="18"/>
  <c r="BE1283" i="18"/>
  <c r="BF1282" i="18"/>
  <c r="BE1279" i="18"/>
  <c r="BF1278" i="18"/>
  <c r="BE1275" i="18"/>
  <c r="BF1274" i="18"/>
  <c r="BE1271" i="18"/>
  <c r="BF1270" i="18"/>
  <c r="BE1267" i="18"/>
  <c r="BF1266" i="18"/>
  <c r="BE1263" i="18"/>
  <c r="BF1262" i="18"/>
  <c r="BE1259" i="18"/>
  <c r="BF1258" i="18"/>
  <c r="BE1255" i="18"/>
  <c r="BF1254" i="18"/>
  <c r="BE1251" i="18"/>
  <c r="BF1250" i="18"/>
  <c r="BE1247" i="18"/>
  <c r="BF1246" i="18"/>
  <c r="BE1243" i="18"/>
  <c r="BF1242" i="18"/>
  <c r="BE1239" i="18"/>
  <c r="BF1238" i="18"/>
  <c r="BE1235" i="18"/>
  <c r="BF1234" i="18"/>
  <c r="BE1231" i="18"/>
  <c r="BF1230" i="18"/>
  <c r="BE1227" i="18"/>
  <c r="BF1226" i="18"/>
  <c r="BE1223" i="18"/>
  <c r="BF1222" i="18"/>
  <c r="BE1219" i="18"/>
  <c r="BF1218" i="18"/>
  <c r="BE1215" i="18"/>
  <c r="BF1214" i="18"/>
  <c r="BE1211" i="18"/>
  <c r="BF1210" i="18"/>
  <c r="BE1207" i="18"/>
  <c r="BF1206" i="18"/>
  <c r="BE1203" i="18"/>
  <c r="BF1202" i="18"/>
  <c r="BE1199" i="18"/>
  <c r="BF1198" i="18"/>
  <c r="BE1195" i="18"/>
  <c r="BF1194" i="18"/>
  <c r="BE1191" i="18"/>
  <c r="BF1190" i="18"/>
  <c r="BE1187" i="18"/>
  <c r="BF1186" i="18"/>
  <c r="BE1183" i="18"/>
  <c r="BF1182" i="18"/>
  <c r="BE1179" i="18"/>
  <c r="BF1178" i="18"/>
  <c r="BE1175" i="18"/>
  <c r="BF1174" i="18"/>
  <c r="BE1171" i="18"/>
  <c r="BF1170" i="18"/>
  <c r="BE1167" i="18"/>
  <c r="BF1166" i="18"/>
  <c r="BE1163" i="18"/>
  <c r="BF1162" i="18"/>
  <c r="BE1159" i="18"/>
  <c r="BF1158" i="18"/>
  <c r="BE1155" i="18"/>
  <c r="BF1154" i="18"/>
  <c r="BE1151" i="18"/>
  <c r="BF1150" i="18"/>
  <c r="BE1147" i="18"/>
  <c r="BF1146" i="18"/>
  <c r="BE1143" i="18"/>
  <c r="BF1142" i="18"/>
  <c r="BE1139" i="18"/>
  <c r="BF1138" i="18"/>
  <c r="BE1135" i="18"/>
  <c r="BF1134" i="18"/>
  <c r="BE1131" i="18"/>
  <c r="BF1130" i="18"/>
  <c r="BE1127" i="18"/>
  <c r="BF1126" i="18"/>
  <c r="BE1123" i="18"/>
  <c r="BF1122" i="18"/>
  <c r="BE1119" i="18"/>
  <c r="BF1118" i="18"/>
  <c r="BE1115" i="18"/>
  <c r="BF1114" i="18"/>
  <c r="BE1111" i="18"/>
  <c r="BF1110" i="18"/>
  <c r="BE1107" i="18"/>
  <c r="BF1106" i="18"/>
  <c r="BE1103" i="18"/>
  <c r="BF1102" i="18"/>
  <c r="BE1099" i="18"/>
  <c r="BF1098" i="18"/>
  <c r="BE1095" i="18"/>
  <c r="BF1094" i="18"/>
  <c r="BE1091" i="18"/>
  <c r="BF1090" i="18"/>
  <c r="BE1087" i="18"/>
  <c r="BF1086" i="18"/>
  <c r="BE1083" i="18"/>
  <c r="BF1082" i="18"/>
  <c r="BE1079" i="18"/>
  <c r="BF1078" i="18"/>
  <c r="BE1075" i="18"/>
  <c r="BF1074" i="18"/>
  <c r="BE1071" i="18"/>
  <c r="BF1070" i="18"/>
  <c r="BE1067" i="18"/>
  <c r="BF1066" i="18"/>
  <c r="BE1063" i="18"/>
  <c r="BF1062" i="18"/>
  <c r="BE1059" i="18"/>
  <c r="BF1058" i="18"/>
  <c r="BE1055" i="18"/>
  <c r="BF1054" i="18"/>
  <c r="BE1051" i="18"/>
  <c r="BF1050" i="18"/>
  <c r="BE1047" i="18"/>
  <c r="BF1046" i="18"/>
  <c r="BE1043" i="18"/>
  <c r="BF1042" i="18"/>
  <c r="BE1039" i="18"/>
  <c r="BF1038" i="18"/>
  <c r="BE1035" i="18"/>
  <c r="BF1034" i="18"/>
  <c r="BE1031" i="18"/>
  <c r="BF1030" i="18"/>
  <c r="BE1027" i="18"/>
  <c r="BF1026" i="18"/>
  <c r="BE1023" i="18"/>
  <c r="BF1022" i="18"/>
  <c r="BE1019" i="18"/>
  <c r="BF1018" i="18"/>
  <c r="BE1015" i="18"/>
  <c r="BF1014" i="18"/>
  <c r="BE1011" i="18"/>
  <c r="BF1010" i="18"/>
  <c r="BE1007" i="18"/>
  <c r="BF1006" i="18"/>
  <c r="BE1003" i="18"/>
  <c r="BF1002" i="18"/>
  <c r="BE999" i="18"/>
  <c r="BF998" i="18"/>
  <c r="BE995" i="18"/>
  <c r="BF994" i="18"/>
  <c r="BE991" i="18"/>
  <c r="BF990" i="18"/>
  <c r="BE987" i="18"/>
  <c r="BF986" i="18"/>
  <c r="BE983" i="18"/>
  <c r="BF982" i="18"/>
  <c r="BE979" i="18"/>
  <c r="BF978" i="18"/>
  <c r="BE975" i="18"/>
  <c r="BF974" i="18"/>
  <c r="BE971" i="18"/>
  <c r="BF970" i="18"/>
  <c r="BE967" i="18"/>
  <c r="BF966" i="18"/>
  <c r="BE963" i="18"/>
  <c r="BF962" i="18"/>
  <c r="BE959" i="18"/>
  <c r="BF958" i="18"/>
  <c r="BE955" i="18"/>
  <c r="BF954" i="18"/>
  <c r="BE951" i="18"/>
  <c r="BF950" i="18"/>
  <c r="BE947" i="18"/>
  <c r="BF946" i="18"/>
  <c r="BE943" i="18"/>
  <c r="BF942" i="18"/>
  <c r="BE939" i="18"/>
  <c r="BF938" i="18"/>
  <c r="BE935" i="18"/>
  <c r="BF934" i="18"/>
  <c r="BE931" i="18"/>
  <c r="BF930" i="18"/>
  <c r="BE927" i="18"/>
  <c r="BF926" i="18"/>
  <c r="BE923" i="18"/>
  <c r="BE1700" i="18"/>
  <c r="BF1699" i="18"/>
  <c r="BE1696" i="18"/>
  <c r="BF1695" i="18"/>
  <c r="BE1692" i="18"/>
  <c r="BF1691" i="18"/>
  <c r="BE1688" i="18"/>
  <c r="BF1687" i="18"/>
  <c r="BE1684" i="18"/>
  <c r="BF1683" i="18"/>
  <c r="BE1680" i="18"/>
  <c r="BF1679" i="18"/>
  <c r="BE1676" i="18"/>
  <c r="BF1675" i="18"/>
  <c r="BE1672" i="18"/>
  <c r="BF1671" i="18"/>
  <c r="BE1668" i="18"/>
  <c r="BF1667" i="18"/>
  <c r="BE1664" i="18"/>
  <c r="BF1663" i="18"/>
  <c r="BE1660" i="18"/>
  <c r="BF1659" i="18"/>
  <c r="BE1656" i="18"/>
  <c r="BF1655" i="18"/>
  <c r="BE1652" i="18"/>
  <c r="BF1651" i="18"/>
  <c r="BE1648" i="18"/>
  <c r="BF1647" i="18"/>
  <c r="BE1644" i="18"/>
  <c r="BF1643" i="18"/>
  <c r="BE1640" i="18"/>
  <c r="BF1639" i="18"/>
  <c r="BE1636" i="18"/>
  <c r="BF1635" i="18"/>
  <c r="BE1632" i="18"/>
  <c r="BF1631" i="18"/>
  <c r="BE1628" i="18"/>
  <c r="BF1627" i="18"/>
  <c r="BE1624" i="18"/>
  <c r="BF1623" i="18"/>
  <c r="BE1620" i="18"/>
  <c r="BF1619" i="18"/>
  <c r="BE1616" i="18"/>
  <c r="BF1615" i="18"/>
  <c r="BE1612" i="18"/>
  <c r="BF1611" i="18"/>
  <c r="BE1608" i="18"/>
  <c r="BF1607" i="18"/>
  <c r="BE1604" i="18"/>
  <c r="BF1603" i="18"/>
  <c r="BE1600" i="18"/>
  <c r="BF1599" i="18"/>
  <c r="BE1596" i="18"/>
  <c r="BF1595" i="18"/>
  <c r="BE1592" i="18"/>
  <c r="BF1591" i="18"/>
  <c r="BE1588" i="18"/>
  <c r="BF1587" i="18"/>
  <c r="BE1584" i="18"/>
  <c r="BF1583" i="18"/>
  <c r="BE1580" i="18"/>
  <c r="BF1579" i="18"/>
  <c r="BE1576" i="18"/>
  <c r="BF1575" i="18"/>
  <c r="BE1572" i="18"/>
  <c r="BF1571" i="18"/>
  <c r="BE1568" i="18"/>
  <c r="BF1567" i="18"/>
  <c r="BE1564" i="18"/>
  <c r="BF1563" i="18"/>
  <c r="BE1560" i="18"/>
  <c r="BF1559" i="18"/>
  <c r="BE1556" i="18"/>
  <c r="BF1555" i="18"/>
  <c r="BE1552" i="18"/>
  <c r="BF1551" i="18"/>
  <c r="BE1548" i="18"/>
  <c r="BF1547" i="18"/>
  <c r="BE1544" i="18"/>
  <c r="BF1543" i="18"/>
  <c r="BE1540" i="18"/>
  <c r="BF1539" i="18"/>
  <c r="BE1536" i="18"/>
  <c r="BF1535" i="18"/>
  <c r="BE1532" i="18"/>
  <c r="BF1531" i="18"/>
  <c r="BE1528" i="18"/>
  <c r="BF1527" i="18"/>
  <c r="BE1524" i="18"/>
  <c r="BF1523" i="18"/>
  <c r="BE1520" i="18"/>
  <c r="BF1519" i="18"/>
  <c r="BE1516" i="18"/>
  <c r="BF1515" i="18"/>
  <c r="BE1512" i="18"/>
  <c r="BF1511" i="18"/>
  <c r="BE1508" i="18"/>
  <c r="BF1507" i="18"/>
  <c r="BE1504" i="18"/>
  <c r="BF1503" i="18"/>
  <c r="BE1500" i="18"/>
  <c r="BF1499" i="18"/>
  <c r="BE1496" i="18"/>
  <c r="BF1495" i="18"/>
  <c r="BE1492" i="18"/>
  <c r="BF1491" i="18"/>
  <c r="BE1488" i="18"/>
  <c r="BF1487" i="18"/>
  <c r="BE1484" i="18"/>
  <c r="BF1483" i="18"/>
  <c r="BE1480" i="18"/>
  <c r="BF1479" i="18"/>
  <c r="BE1476" i="18"/>
  <c r="BF1475" i="18"/>
  <c r="BE1472" i="18"/>
  <c r="BF1471" i="18"/>
  <c r="BE1468" i="18"/>
  <c r="BF1467" i="18"/>
  <c r="BE1464" i="18"/>
  <c r="BF1463" i="18"/>
  <c r="BE1460" i="18"/>
  <c r="BF1459" i="18"/>
  <c r="BE1456" i="18"/>
  <c r="BF1455" i="18"/>
  <c r="BE1452" i="18"/>
  <c r="BF1451" i="18"/>
  <c r="BE1448" i="18"/>
  <c r="BF1447" i="18"/>
  <c r="BE1444" i="18"/>
  <c r="BF1443" i="18"/>
  <c r="BE1440" i="18"/>
  <c r="BF1439" i="18"/>
  <c r="BE1436" i="18"/>
  <c r="BF1435" i="18"/>
  <c r="BE1432" i="18"/>
  <c r="BF1431" i="18"/>
  <c r="BE1428" i="18"/>
  <c r="BF1427" i="18"/>
  <c r="BE1424" i="18"/>
  <c r="BF1423" i="18"/>
  <c r="BE1420" i="18"/>
  <c r="BF1419" i="18"/>
  <c r="BE1416" i="18"/>
  <c r="BF1415" i="18"/>
  <c r="BE1412" i="18"/>
  <c r="BF1411" i="18"/>
  <c r="BE1408" i="18"/>
  <c r="BF1407" i="18"/>
  <c r="BE1404" i="18"/>
  <c r="BF1403" i="18"/>
  <c r="BE1400" i="18"/>
  <c r="BF1399" i="18"/>
  <c r="BE1396" i="18"/>
  <c r="BF1395" i="18"/>
  <c r="BE1392" i="18"/>
  <c r="BF1391" i="18"/>
  <c r="BE1388" i="18"/>
  <c r="BF1387" i="18"/>
  <c r="BE1384" i="18"/>
  <c r="BF1383" i="18"/>
  <c r="BE1380" i="18"/>
  <c r="BF1379" i="18"/>
  <c r="BE1376" i="18"/>
  <c r="BF1375" i="18"/>
  <c r="BE1372" i="18"/>
  <c r="BF1371" i="18"/>
  <c r="BE1368" i="18"/>
  <c r="BF1367" i="18"/>
  <c r="BE1364" i="18"/>
  <c r="BF1363" i="18"/>
  <c r="BE1360" i="18"/>
  <c r="BF1359" i="18"/>
  <c r="BE1356" i="18"/>
  <c r="BF1355" i="18"/>
  <c r="BE1352" i="18"/>
  <c r="BF1351" i="18"/>
  <c r="BE1348" i="18"/>
  <c r="BF1347" i="18"/>
  <c r="BE1344" i="18"/>
  <c r="BF1343" i="18"/>
  <c r="BE1340" i="18"/>
  <c r="BF1339" i="18"/>
  <c r="BE1336" i="18"/>
  <c r="BF1335" i="18"/>
  <c r="BE1332" i="18"/>
  <c r="BF1331" i="18"/>
  <c r="BE1328" i="18"/>
  <c r="BF1327" i="18"/>
  <c r="BE1324" i="18"/>
  <c r="BF1323" i="18"/>
  <c r="BE1320" i="18"/>
  <c r="BF1319" i="18"/>
  <c r="BE1316" i="18"/>
  <c r="BF1315" i="18"/>
  <c r="BE1312" i="18"/>
  <c r="BF1311" i="18"/>
  <c r="BE1308" i="18"/>
  <c r="BF1307" i="18"/>
  <c r="BE1304" i="18"/>
  <c r="BF1303" i="18"/>
  <c r="BE1300" i="18"/>
  <c r="BF1299" i="18"/>
  <c r="BE1296" i="18"/>
  <c r="BF1295" i="18"/>
  <c r="BE1292" i="18"/>
  <c r="BF1291" i="18"/>
  <c r="BE1288" i="18"/>
  <c r="BF1287" i="18"/>
  <c r="BE1284" i="18"/>
  <c r="BF1283" i="18"/>
  <c r="BE1280" i="18"/>
  <c r="BF1279" i="18"/>
  <c r="BE1276" i="18"/>
  <c r="BF1275" i="18"/>
  <c r="BE1272" i="18"/>
  <c r="BF1271" i="18"/>
  <c r="BE1268" i="18"/>
  <c r="BF1267" i="18"/>
  <c r="BE1264" i="18"/>
  <c r="BF1263" i="18"/>
  <c r="BE1260" i="18"/>
  <c r="BF1259" i="18"/>
  <c r="BE1256" i="18"/>
  <c r="BF1255" i="18"/>
  <c r="BE1252" i="18"/>
  <c r="BF1251" i="18"/>
  <c r="BE1248" i="18"/>
  <c r="BF1247" i="18"/>
  <c r="BE1244" i="18"/>
  <c r="BF1243" i="18"/>
  <c r="BE1240" i="18"/>
  <c r="BF1239" i="18"/>
  <c r="BE1236" i="18"/>
  <c r="BF1235" i="18"/>
  <c r="BE1232" i="18"/>
  <c r="BF1231" i="18"/>
  <c r="BE1228" i="18"/>
  <c r="BF1227" i="18"/>
  <c r="BE1224" i="18"/>
  <c r="BF1223" i="18"/>
  <c r="BE1220" i="18"/>
  <c r="BF1219" i="18"/>
  <c r="BE1216" i="18"/>
  <c r="BF1215" i="18"/>
  <c r="BE1212" i="18"/>
  <c r="BF1211" i="18"/>
  <c r="BE1208" i="18"/>
  <c r="BF1207" i="18"/>
  <c r="BE1204" i="18"/>
  <c r="BF1203" i="18"/>
  <c r="BE1200" i="18"/>
  <c r="BF1199" i="18"/>
  <c r="BE1196" i="18"/>
  <c r="BF1195" i="18"/>
  <c r="BE1192" i="18"/>
  <c r="BF1191" i="18"/>
  <c r="BE1188" i="18"/>
  <c r="BF1187" i="18"/>
  <c r="BE1184" i="18"/>
  <c r="BF1183" i="18"/>
  <c r="BE1180" i="18"/>
  <c r="BF1179" i="18"/>
  <c r="BE1176" i="18"/>
  <c r="BF1175" i="18"/>
  <c r="BE1172" i="18"/>
  <c r="BF1171" i="18"/>
  <c r="BE1168" i="18"/>
  <c r="BF1167" i="18"/>
  <c r="BE1164" i="18"/>
  <c r="BF1163" i="18"/>
  <c r="BE1160" i="18"/>
  <c r="BF1159" i="18"/>
  <c r="BE1156" i="18"/>
  <c r="BF1155" i="18"/>
  <c r="BE1152" i="18"/>
  <c r="BF1151" i="18"/>
  <c r="BE1148" i="18"/>
  <c r="BF1147" i="18"/>
  <c r="BE1144" i="18"/>
  <c r="BF1143" i="18"/>
  <c r="BE1140" i="18"/>
  <c r="BF1139" i="18"/>
  <c r="BE1136" i="18"/>
  <c r="BF1135" i="18"/>
  <c r="BE1132" i="18"/>
  <c r="BF1131" i="18"/>
  <c r="BE1128" i="18"/>
  <c r="BF1127" i="18"/>
  <c r="BE1124" i="18"/>
  <c r="BF1123" i="18"/>
  <c r="BE1120" i="18"/>
  <c r="BF1119" i="18"/>
  <c r="BE1116" i="18"/>
  <c r="BF1115" i="18"/>
  <c r="BE1112" i="18"/>
  <c r="BF1111" i="18"/>
  <c r="BE1108" i="18"/>
  <c r="BF1107" i="18"/>
  <c r="BE1104" i="18"/>
  <c r="BF1103" i="18"/>
  <c r="BE1100" i="18"/>
  <c r="BF1099" i="18"/>
  <c r="BE1096" i="18"/>
  <c r="BF1095" i="18"/>
  <c r="BE1092" i="18"/>
  <c r="BF1091" i="18"/>
  <c r="BE1088" i="18"/>
  <c r="BF1087" i="18"/>
  <c r="BE1084" i="18"/>
  <c r="BF1083" i="18"/>
  <c r="BE1080" i="18"/>
  <c r="BF1079" i="18"/>
  <c r="BE1076" i="18"/>
  <c r="BF1075" i="18"/>
  <c r="BE1072" i="18"/>
  <c r="BF1071" i="18"/>
  <c r="BE1068" i="18"/>
  <c r="BF1067" i="18"/>
  <c r="BE1064" i="18"/>
  <c r="BF1063" i="18"/>
  <c r="BE1060" i="18"/>
  <c r="BF1059" i="18"/>
  <c r="BE1056" i="18"/>
  <c r="BF1055" i="18"/>
  <c r="BE1052" i="18"/>
  <c r="BF1051" i="18"/>
  <c r="BE1048" i="18"/>
  <c r="BF1047" i="18"/>
  <c r="BE1044" i="18"/>
  <c r="BF1043" i="18"/>
  <c r="BE1040" i="18"/>
  <c r="BF1039" i="18"/>
  <c r="BE1036" i="18"/>
  <c r="BF1035" i="18"/>
  <c r="BE1032" i="18"/>
  <c r="BF1031" i="18"/>
  <c r="BE1028" i="18"/>
  <c r="BF1027" i="18"/>
  <c r="BE1024" i="18"/>
  <c r="BF1023" i="18"/>
  <c r="BE1020" i="18"/>
  <c r="BF1019" i="18"/>
  <c r="BE1016" i="18"/>
  <c r="BF1015" i="18"/>
  <c r="BE1012" i="18"/>
  <c r="BF1011" i="18"/>
  <c r="BE1008" i="18"/>
  <c r="BF1007" i="18"/>
  <c r="BE1004" i="18"/>
  <c r="BF1003" i="18"/>
  <c r="BE1000" i="18"/>
  <c r="BF999" i="18"/>
  <c r="BE996" i="18"/>
  <c r="BF995" i="18"/>
  <c r="BE992" i="18"/>
  <c r="BF991" i="18"/>
  <c r="BE988" i="18"/>
  <c r="BF987" i="18"/>
  <c r="BE984" i="18"/>
  <c r="BF983" i="18"/>
  <c r="BE980" i="18"/>
  <c r="BF979" i="18"/>
  <c r="BE976" i="18"/>
  <c r="BF975" i="18"/>
  <c r="BE972" i="18"/>
  <c r="BF971" i="18"/>
  <c r="BE968" i="18"/>
  <c r="BF967" i="18"/>
  <c r="BE964" i="18"/>
  <c r="BF963" i="18"/>
  <c r="BE960" i="18"/>
  <c r="BF959" i="18"/>
  <c r="BE956" i="18"/>
  <c r="BF955" i="18"/>
  <c r="BE952" i="18"/>
  <c r="BF951" i="18"/>
  <c r="BE948" i="18"/>
  <c r="BF947" i="18"/>
  <c r="BE944" i="18"/>
  <c r="BF943" i="18"/>
  <c r="BE940" i="18"/>
  <c r="BF939" i="18"/>
  <c r="BE936" i="18"/>
  <c r="BF935" i="18"/>
  <c r="BE932" i="18"/>
  <c r="BF931" i="18"/>
  <c r="BE928" i="18"/>
  <c r="BF927" i="18"/>
  <c r="BE924" i="18"/>
  <c r="BF923" i="18"/>
  <c r="BE920" i="18"/>
  <c r="BF919" i="18"/>
  <c r="BE916" i="18"/>
  <c r="BF915" i="18"/>
  <c r="BE912" i="18"/>
  <c r="BF911" i="18"/>
  <c r="BE908" i="18"/>
  <c r="BF907" i="18"/>
  <c r="BE904" i="18"/>
  <c r="BF903" i="18"/>
  <c r="BE900" i="18"/>
  <c r="BF899" i="18"/>
  <c r="BE1701" i="18"/>
  <c r="BF1700" i="18"/>
  <c r="BE1697" i="18"/>
  <c r="BF1696" i="18"/>
  <c r="BE1693" i="18"/>
  <c r="BF1692" i="18"/>
  <c r="BE1689" i="18"/>
  <c r="BF1688" i="18"/>
  <c r="BE1685" i="18"/>
  <c r="BF1684" i="18"/>
  <c r="BE1681" i="18"/>
  <c r="BF1680" i="18"/>
  <c r="BE1677" i="18"/>
  <c r="BF1676" i="18"/>
  <c r="BE1673" i="18"/>
  <c r="BF1672" i="18"/>
  <c r="BE1669" i="18"/>
  <c r="BF1668" i="18"/>
  <c r="BE1665" i="18"/>
  <c r="BF1664" i="18"/>
  <c r="BE1661" i="18"/>
  <c r="BF1660" i="18"/>
  <c r="BE1657" i="18"/>
  <c r="BF1656" i="18"/>
  <c r="BE1653" i="18"/>
  <c r="BF1652" i="18"/>
  <c r="BE1649" i="18"/>
  <c r="BF1648" i="18"/>
  <c r="BE1645" i="18"/>
  <c r="BF1644" i="18"/>
  <c r="BE1641" i="18"/>
  <c r="BF1640" i="18"/>
  <c r="BE1637" i="18"/>
  <c r="BF1636" i="18"/>
  <c r="BE1633" i="18"/>
  <c r="BF1632" i="18"/>
  <c r="BE1629" i="18"/>
  <c r="BF1628" i="18"/>
  <c r="BE1625" i="18"/>
  <c r="BF1624" i="18"/>
  <c r="BE1621" i="18"/>
  <c r="BF1620" i="18"/>
  <c r="BE1617" i="18"/>
  <c r="BF1616" i="18"/>
  <c r="BE1613" i="18"/>
  <c r="BF1612" i="18"/>
  <c r="BE1609" i="18"/>
  <c r="BF1608" i="18"/>
  <c r="BE1605" i="18"/>
  <c r="BF1604" i="18"/>
  <c r="BE1601" i="18"/>
  <c r="BF1600" i="18"/>
  <c r="BE1597" i="18"/>
  <c r="BF1596" i="18"/>
  <c r="BE1593" i="18"/>
  <c r="BF1592" i="18"/>
  <c r="BE1589" i="18"/>
  <c r="BF1588" i="18"/>
  <c r="BE1585" i="18"/>
  <c r="BF1584" i="18"/>
  <c r="BE1581" i="18"/>
  <c r="BF1580" i="18"/>
  <c r="BE1577" i="18"/>
  <c r="BF1576" i="18"/>
  <c r="BE1573" i="18"/>
  <c r="BF1572" i="18"/>
  <c r="BE1569" i="18"/>
  <c r="BF1568" i="18"/>
  <c r="BE1565" i="18"/>
  <c r="BF1564" i="18"/>
  <c r="BE1561" i="18"/>
  <c r="BF1560" i="18"/>
  <c r="BE1557" i="18"/>
  <c r="BF1556" i="18"/>
  <c r="BE1553" i="18"/>
  <c r="BF1552" i="18"/>
  <c r="BE1549" i="18"/>
  <c r="BF1548" i="18"/>
  <c r="BE1545" i="18"/>
  <c r="BF1544" i="18"/>
  <c r="BE1541" i="18"/>
  <c r="BF1540" i="18"/>
  <c r="BE1537" i="18"/>
  <c r="BF1536" i="18"/>
  <c r="BE1533" i="18"/>
  <c r="BF1532" i="18"/>
  <c r="BE1529" i="18"/>
  <c r="BF1528" i="18"/>
  <c r="BE1525" i="18"/>
  <c r="BF1524" i="18"/>
  <c r="BE1521" i="18"/>
  <c r="BF1520" i="18"/>
  <c r="BE1517" i="18"/>
  <c r="BF1516" i="18"/>
  <c r="BE1513" i="18"/>
  <c r="BF1512" i="18"/>
  <c r="BE1509" i="18"/>
  <c r="BF1508" i="18"/>
  <c r="BE1505" i="18"/>
  <c r="BF1504" i="18"/>
  <c r="BE1501" i="18"/>
  <c r="BF1500" i="18"/>
  <c r="BE1497" i="18"/>
  <c r="BF1496" i="18"/>
  <c r="BE1493" i="18"/>
  <c r="BF1492" i="18"/>
  <c r="BE1489" i="18"/>
  <c r="BF1488" i="18"/>
  <c r="BE1485" i="18"/>
  <c r="BF1484" i="18"/>
  <c r="BE1481" i="18"/>
  <c r="BF1480" i="18"/>
  <c r="BE1477" i="18"/>
  <c r="BF1476" i="18"/>
  <c r="BE1473" i="18"/>
  <c r="BF1472" i="18"/>
  <c r="BE1469" i="18"/>
  <c r="BF1468" i="18"/>
  <c r="BE1465" i="18"/>
  <c r="BF1464" i="18"/>
  <c r="BE1461" i="18"/>
  <c r="BF1460" i="18"/>
  <c r="BE1457" i="18"/>
  <c r="BF1456" i="18"/>
  <c r="BE1453" i="18"/>
  <c r="BF1452" i="18"/>
  <c r="BE1449" i="18"/>
  <c r="BF1448" i="18"/>
  <c r="BE1445" i="18"/>
  <c r="BF1444" i="18"/>
  <c r="BE1441" i="18"/>
  <c r="BF1440" i="18"/>
  <c r="BE1437" i="18"/>
  <c r="BF1436" i="18"/>
  <c r="BE1433" i="18"/>
  <c r="BF1432" i="18"/>
  <c r="BE1429" i="18"/>
  <c r="BF1428" i="18"/>
  <c r="BE1425" i="18"/>
  <c r="BF1424" i="18"/>
  <c r="BE1421" i="18"/>
  <c r="BF1420" i="18"/>
  <c r="BE1417" i="18"/>
  <c r="BF1416" i="18"/>
  <c r="BE1413" i="18"/>
  <c r="BF1412" i="18"/>
  <c r="BE1409" i="18"/>
  <c r="BF1408" i="18"/>
  <c r="BE1405" i="18"/>
  <c r="BF1404" i="18"/>
  <c r="BE1401" i="18"/>
  <c r="BF1400" i="18"/>
  <c r="BE1397" i="18"/>
  <c r="BF1396" i="18"/>
  <c r="BE1393" i="18"/>
  <c r="BF1392" i="18"/>
  <c r="BE1389" i="18"/>
  <c r="BF1388" i="18"/>
  <c r="BE1385" i="18"/>
  <c r="BF1384" i="18"/>
  <c r="BE1381" i="18"/>
  <c r="BF1380" i="18"/>
  <c r="BE1377" i="18"/>
  <c r="BF1376" i="18"/>
  <c r="BE1373" i="18"/>
  <c r="BF1372" i="18"/>
  <c r="BE1369" i="18"/>
  <c r="BF1368" i="18"/>
  <c r="BE1365" i="18"/>
  <c r="BF1364" i="18"/>
  <c r="BE1361" i="18"/>
  <c r="BF1360" i="18"/>
  <c r="BE1357" i="18"/>
  <c r="BF1356" i="18"/>
  <c r="BE1353" i="18"/>
  <c r="BF1352" i="18"/>
  <c r="BE1349" i="18"/>
  <c r="BF1348" i="18"/>
  <c r="BE1345" i="18"/>
  <c r="BF1344" i="18"/>
  <c r="BE1341" i="18"/>
  <c r="BF1340" i="18"/>
  <c r="BE1337" i="18"/>
  <c r="BF1336" i="18"/>
  <c r="BE1333" i="18"/>
  <c r="BF1332" i="18"/>
  <c r="BE1329" i="18"/>
  <c r="BF1328" i="18"/>
  <c r="BE1325" i="18"/>
  <c r="BF1324" i="18"/>
  <c r="BE1321" i="18"/>
  <c r="BF1320" i="18"/>
  <c r="BE1317" i="18"/>
  <c r="BF1316" i="18"/>
  <c r="BE1313" i="18"/>
  <c r="BF1312" i="18"/>
  <c r="BE1309" i="18"/>
  <c r="BF1308" i="18"/>
  <c r="BE1305" i="18"/>
  <c r="BF1304" i="18"/>
  <c r="BE1301" i="18"/>
  <c r="BF1300" i="18"/>
  <c r="BE1297" i="18"/>
  <c r="BF1296" i="18"/>
  <c r="BE1293" i="18"/>
  <c r="BF1292" i="18"/>
  <c r="BE1289" i="18"/>
  <c r="BF1288" i="18"/>
  <c r="BE1285" i="18"/>
  <c r="BF1284" i="18"/>
  <c r="BE1281" i="18"/>
  <c r="BF1280" i="18"/>
  <c r="BE1277" i="18"/>
  <c r="BF1276" i="18"/>
  <c r="BE1273" i="18"/>
  <c r="BF1272" i="18"/>
  <c r="BE1269" i="18"/>
  <c r="BF1268" i="18"/>
  <c r="BE1265" i="18"/>
  <c r="BF1264" i="18"/>
  <c r="BE1261" i="18"/>
  <c r="BF1260" i="18"/>
  <c r="BE1257" i="18"/>
  <c r="BF1256" i="18"/>
  <c r="BE1253" i="18"/>
  <c r="BF1252" i="18"/>
  <c r="BE1249" i="18"/>
  <c r="BF1248" i="18"/>
  <c r="BE1245" i="18"/>
  <c r="BF1244" i="18"/>
  <c r="BE1241" i="18"/>
  <c r="BF1240" i="18"/>
  <c r="BE1237" i="18"/>
  <c r="BF1236" i="18"/>
  <c r="BE1233" i="18"/>
  <c r="BF1232" i="18"/>
  <c r="BE1229" i="18"/>
  <c r="BF1228" i="18"/>
  <c r="BE1225" i="18"/>
  <c r="BF1224" i="18"/>
  <c r="BE1221" i="18"/>
  <c r="BF1220" i="18"/>
  <c r="BE1217" i="18"/>
  <c r="BF1216" i="18"/>
  <c r="BE1213" i="18"/>
  <c r="BF1212" i="18"/>
  <c r="BE1209" i="18"/>
  <c r="BF1208" i="18"/>
  <c r="BE1205" i="18"/>
  <c r="BF1204" i="18"/>
  <c r="BE1201" i="18"/>
  <c r="BF1200" i="18"/>
  <c r="BE1197" i="18"/>
  <c r="BF1196" i="18"/>
  <c r="BE1193" i="18"/>
  <c r="BF1192" i="18"/>
  <c r="BE1189" i="18"/>
  <c r="BF1188" i="18"/>
  <c r="BE1185" i="18"/>
  <c r="BF1184" i="18"/>
  <c r="BE1181" i="18"/>
  <c r="BF1180" i="18"/>
  <c r="BE1177" i="18"/>
  <c r="BF1176" i="18"/>
  <c r="BE1173" i="18"/>
  <c r="BF1172" i="18"/>
  <c r="BE1169" i="18"/>
  <c r="BF1168" i="18"/>
  <c r="BE1165" i="18"/>
  <c r="BF1164" i="18"/>
  <c r="BE1161" i="18"/>
  <c r="BF1160" i="18"/>
  <c r="BE1157" i="18"/>
  <c r="BF1156" i="18"/>
  <c r="BE1153" i="18"/>
  <c r="BF1152" i="18"/>
  <c r="BE1149" i="18"/>
  <c r="BF1148" i="18"/>
  <c r="BE1145" i="18"/>
  <c r="BF1144" i="18"/>
  <c r="BE1141" i="18"/>
  <c r="BF1140" i="18"/>
  <c r="BE1137" i="18"/>
  <c r="BF1136" i="18"/>
  <c r="BE1133" i="18"/>
  <c r="BF1132" i="18"/>
  <c r="BE1129" i="18"/>
  <c r="BF1128" i="18"/>
  <c r="BE1125" i="18"/>
  <c r="BF1124" i="18"/>
  <c r="BE1121" i="18"/>
  <c r="BF1120" i="18"/>
  <c r="BE1117" i="18"/>
  <c r="BF1116" i="18"/>
  <c r="BE1113" i="18"/>
  <c r="BF1112" i="18"/>
  <c r="BE1109" i="18"/>
  <c r="BF1108" i="18"/>
  <c r="BE1105" i="18"/>
  <c r="BF1104" i="18"/>
  <c r="BE1101" i="18"/>
  <c r="BF1100" i="18"/>
  <c r="BE1097" i="18"/>
  <c r="BF1096" i="18"/>
  <c r="BE1093" i="18"/>
  <c r="BF1092" i="18"/>
  <c r="BE1089" i="18"/>
  <c r="BF1088" i="18"/>
  <c r="BE1085" i="18"/>
  <c r="BF1084" i="18"/>
  <c r="BE1081" i="18"/>
  <c r="BF1080" i="18"/>
  <c r="BE1077" i="18"/>
  <c r="BF1076" i="18"/>
  <c r="BE1073" i="18"/>
  <c r="BF1072" i="18"/>
  <c r="BE1069" i="18"/>
  <c r="BF1068" i="18"/>
  <c r="BE1065" i="18"/>
  <c r="BF1064" i="18"/>
  <c r="BE1061" i="18"/>
  <c r="BF1060" i="18"/>
  <c r="BE1057" i="18"/>
  <c r="BF1056" i="18"/>
  <c r="BE1053" i="18"/>
  <c r="BF1052" i="18"/>
  <c r="BE1049" i="18"/>
  <c r="BF1048" i="18"/>
  <c r="BE1045" i="18"/>
  <c r="BF1044" i="18"/>
  <c r="BE1041" i="18"/>
  <c r="BF1040" i="18"/>
  <c r="BE1037" i="18"/>
  <c r="BF1036" i="18"/>
  <c r="BE1033" i="18"/>
  <c r="BF1032" i="18"/>
  <c r="BE1029" i="18"/>
  <c r="BF1028" i="18"/>
  <c r="BE1025" i="18"/>
  <c r="BF1024" i="18"/>
  <c r="BE1021" i="18"/>
  <c r="BF1020" i="18"/>
  <c r="BE1017" i="18"/>
  <c r="BF1016" i="18"/>
  <c r="BE1013" i="18"/>
  <c r="BF1012" i="18"/>
  <c r="BE1009" i="18"/>
  <c r="BF1008" i="18"/>
  <c r="BE1005" i="18"/>
  <c r="BF1004" i="18"/>
  <c r="BE1001" i="18"/>
  <c r="BF1000" i="18"/>
  <c r="BE997" i="18"/>
  <c r="BF996" i="18"/>
  <c r="BE993" i="18"/>
  <c r="BF992" i="18"/>
  <c r="BE989" i="18"/>
  <c r="BF988" i="18"/>
  <c r="BE985" i="18"/>
  <c r="BF984" i="18"/>
  <c r="BE981" i="18"/>
  <c r="BF980" i="18"/>
  <c r="BE977" i="18"/>
  <c r="BF976" i="18"/>
  <c r="BE973" i="18"/>
  <c r="BF972" i="18"/>
  <c r="BE969" i="18"/>
  <c r="BF968" i="18"/>
  <c r="BE965" i="18"/>
  <c r="BF964" i="18"/>
  <c r="BE961" i="18"/>
  <c r="BF960" i="18"/>
  <c r="BE957" i="18"/>
  <c r="BF956" i="18"/>
  <c r="BE953" i="18"/>
  <c r="BF952" i="18"/>
  <c r="BE949" i="18"/>
  <c r="BF948" i="18"/>
  <c r="BE945" i="18"/>
  <c r="BF944" i="18"/>
  <c r="BE941" i="18"/>
  <c r="BF940" i="18"/>
  <c r="BE937" i="18"/>
  <c r="BF936" i="18"/>
  <c r="BE933" i="18"/>
  <c r="BF932" i="18"/>
  <c r="BE929" i="18"/>
  <c r="BF928" i="18"/>
  <c r="BE925" i="18"/>
  <c r="BF924" i="18"/>
  <c r="BE921" i="18"/>
  <c r="BF920" i="18"/>
  <c r="BE917" i="18"/>
  <c r="BF916" i="18"/>
  <c r="BF1701" i="18"/>
  <c r="BE1698" i="18"/>
  <c r="BG1698" i="18" s="1"/>
  <c r="BF1697" i="18"/>
  <c r="BE1694" i="18"/>
  <c r="BF1693" i="18"/>
  <c r="BE1690" i="18"/>
  <c r="BG1690" i="18" s="1"/>
  <c r="BF1689" i="18"/>
  <c r="BE1686" i="18"/>
  <c r="BF1685" i="18"/>
  <c r="BE1682" i="18"/>
  <c r="BG1682" i="18" s="1"/>
  <c r="BF1681" i="18"/>
  <c r="BE1678" i="18"/>
  <c r="BF1677" i="18"/>
  <c r="BE1674" i="18"/>
  <c r="BG1674" i="18" s="1"/>
  <c r="BF1673" i="18"/>
  <c r="BE1670" i="18"/>
  <c r="BF1669" i="18"/>
  <c r="BE1666" i="18"/>
  <c r="BG1666" i="18" s="1"/>
  <c r="BF1665" i="18"/>
  <c r="BE1662" i="18"/>
  <c r="BF1661" i="18"/>
  <c r="BE1658" i="18"/>
  <c r="BG1658" i="18" s="1"/>
  <c r="BF1657" i="18"/>
  <c r="BE1654" i="18"/>
  <c r="BF1653" i="18"/>
  <c r="BE1650" i="18"/>
  <c r="BG1650" i="18" s="1"/>
  <c r="BF1649" i="18"/>
  <c r="BE1646" i="18"/>
  <c r="BF1645" i="18"/>
  <c r="BE1642" i="18"/>
  <c r="BG1642" i="18" s="1"/>
  <c r="BF1641" i="18"/>
  <c r="BE1638" i="18"/>
  <c r="BF1637" i="18"/>
  <c r="BE1634" i="18"/>
  <c r="BG1634" i="18" s="1"/>
  <c r="BF1633" i="18"/>
  <c r="BE1630" i="18"/>
  <c r="BF1629" i="18"/>
  <c r="BE1626" i="18"/>
  <c r="BG1626" i="18" s="1"/>
  <c r="BF1625" i="18"/>
  <c r="BE1622" i="18"/>
  <c r="BF1621" i="18"/>
  <c r="BE1618" i="18"/>
  <c r="BG1618" i="18" s="1"/>
  <c r="BF1617" i="18"/>
  <c r="BE1614" i="18"/>
  <c r="BF1613" i="18"/>
  <c r="BE1610" i="18"/>
  <c r="BG1610" i="18" s="1"/>
  <c r="BF1609" i="18"/>
  <c r="BE1606" i="18"/>
  <c r="BF1605" i="18"/>
  <c r="BE1602" i="18"/>
  <c r="BG1602" i="18" s="1"/>
  <c r="BF1601" i="18"/>
  <c r="BE1598" i="18"/>
  <c r="BF1597" i="18"/>
  <c r="BE1594" i="18"/>
  <c r="BG1594" i="18" s="1"/>
  <c r="BF1593" i="18"/>
  <c r="BE1590" i="18"/>
  <c r="BF1589" i="18"/>
  <c r="BE1586" i="18"/>
  <c r="BG1586" i="18" s="1"/>
  <c r="BF1585" i="18"/>
  <c r="BE1582" i="18"/>
  <c r="BF1581" i="18"/>
  <c r="BE1578" i="18"/>
  <c r="BG1578" i="18" s="1"/>
  <c r="BF1577" i="18"/>
  <c r="BE1574" i="18"/>
  <c r="BF1573" i="18"/>
  <c r="BE1570" i="18"/>
  <c r="BG1570" i="18" s="1"/>
  <c r="BF1569" i="18"/>
  <c r="BE1566" i="18"/>
  <c r="BF1565" i="18"/>
  <c r="BE1562" i="18"/>
  <c r="BG1562" i="18" s="1"/>
  <c r="BF1561" i="18"/>
  <c r="BE1558" i="18"/>
  <c r="BF1557" i="18"/>
  <c r="BE1554" i="18"/>
  <c r="BG1554" i="18" s="1"/>
  <c r="BF1553" i="18"/>
  <c r="BE1550" i="18"/>
  <c r="BF1549" i="18"/>
  <c r="BE1546" i="18"/>
  <c r="BG1546" i="18" s="1"/>
  <c r="BF1545" i="18"/>
  <c r="BE1542" i="18"/>
  <c r="BF1541" i="18"/>
  <c r="BE1538" i="18"/>
  <c r="BG1538" i="18" s="1"/>
  <c r="BF1537" i="18"/>
  <c r="BE1534" i="18"/>
  <c r="BF1533" i="18"/>
  <c r="BE1530" i="18"/>
  <c r="BG1530" i="18" s="1"/>
  <c r="BF1529" i="18"/>
  <c r="BE1526" i="18"/>
  <c r="BF1525" i="18"/>
  <c r="BE1522" i="18"/>
  <c r="BG1522" i="18" s="1"/>
  <c r="BF1521" i="18"/>
  <c r="BE1518" i="18"/>
  <c r="BF1517" i="18"/>
  <c r="BE1514" i="18"/>
  <c r="BG1514" i="18" s="1"/>
  <c r="BF1513" i="18"/>
  <c r="BE1510" i="18"/>
  <c r="BF1509" i="18"/>
  <c r="BE1506" i="18"/>
  <c r="BG1506" i="18" s="1"/>
  <c r="BF1505" i="18"/>
  <c r="BE1502" i="18"/>
  <c r="BF1501" i="18"/>
  <c r="BE1498" i="18"/>
  <c r="BG1498" i="18" s="1"/>
  <c r="BF1497" i="18"/>
  <c r="BE1494" i="18"/>
  <c r="BF1493" i="18"/>
  <c r="BE1490" i="18"/>
  <c r="BG1490" i="18" s="1"/>
  <c r="BF1489" i="18"/>
  <c r="BE1486" i="18"/>
  <c r="BF1485" i="18"/>
  <c r="BE1482" i="18"/>
  <c r="BG1482" i="18" s="1"/>
  <c r="BF1481" i="18"/>
  <c r="BE1478" i="18"/>
  <c r="BF1477" i="18"/>
  <c r="BE1474" i="18"/>
  <c r="BG1474" i="18" s="1"/>
  <c r="BF1473" i="18"/>
  <c r="BE1470" i="18"/>
  <c r="BF1469" i="18"/>
  <c r="BE1466" i="18"/>
  <c r="BG1466" i="18" s="1"/>
  <c r="BF1465" i="18"/>
  <c r="BE1462" i="18"/>
  <c r="BF1461" i="18"/>
  <c r="BE1458" i="18"/>
  <c r="BG1458" i="18" s="1"/>
  <c r="BF1457" i="18"/>
  <c r="BE1454" i="18"/>
  <c r="BF1453" i="18"/>
  <c r="BE1450" i="18"/>
  <c r="BG1450" i="18" s="1"/>
  <c r="BF1449" i="18"/>
  <c r="BE1446" i="18"/>
  <c r="BF1445" i="18"/>
  <c r="BE1442" i="18"/>
  <c r="BG1442" i="18" s="1"/>
  <c r="BF1441" i="18"/>
  <c r="BE1438" i="18"/>
  <c r="BF1437" i="18"/>
  <c r="BE1434" i="18"/>
  <c r="BG1434" i="18" s="1"/>
  <c r="BF1433" i="18"/>
  <c r="BE1430" i="18"/>
  <c r="BF1429" i="18"/>
  <c r="BE1426" i="18"/>
  <c r="BG1426" i="18" s="1"/>
  <c r="BF1425" i="18"/>
  <c r="BE1422" i="18"/>
  <c r="BF1421" i="18"/>
  <c r="BE1418" i="18"/>
  <c r="BG1418" i="18" s="1"/>
  <c r="BF1417" i="18"/>
  <c r="BE1414" i="18"/>
  <c r="BF1413" i="18"/>
  <c r="BE1410" i="18"/>
  <c r="BG1410" i="18" s="1"/>
  <c r="BF1409" i="18"/>
  <c r="BE1406" i="18"/>
  <c r="BF1405" i="18"/>
  <c r="BE1402" i="18"/>
  <c r="BG1402" i="18" s="1"/>
  <c r="BF1401" i="18"/>
  <c r="BE1398" i="18"/>
  <c r="BF1397" i="18"/>
  <c r="BE1394" i="18"/>
  <c r="BG1394" i="18" s="1"/>
  <c r="BF1393" i="18"/>
  <c r="BE1390" i="18"/>
  <c r="BF1389" i="18"/>
  <c r="BE1386" i="18"/>
  <c r="BG1386" i="18" s="1"/>
  <c r="BF1385" i="18"/>
  <c r="BE1382" i="18"/>
  <c r="BF1381" i="18"/>
  <c r="BE1378" i="18"/>
  <c r="BG1378" i="18" s="1"/>
  <c r="BF1377" i="18"/>
  <c r="BE1374" i="18"/>
  <c r="BF1373" i="18"/>
  <c r="BE1370" i="18"/>
  <c r="BG1370" i="18" s="1"/>
  <c r="BF1369" i="18"/>
  <c r="BE1366" i="18"/>
  <c r="BF1365" i="18"/>
  <c r="BE1362" i="18"/>
  <c r="BG1362" i="18" s="1"/>
  <c r="BF1361" i="18"/>
  <c r="BE1358" i="18"/>
  <c r="BF1357" i="18"/>
  <c r="BE1354" i="18"/>
  <c r="BG1354" i="18" s="1"/>
  <c r="BF1353" i="18"/>
  <c r="BE1350" i="18"/>
  <c r="BF1349" i="18"/>
  <c r="BE1346" i="18"/>
  <c r="BG1346" i="18" s="1"/>
  <c r="BF1345" i="18"/>
  <c r="BE1342" i="18"/>
  <c r="BF1341" i="18"/>
  <c r="BE1338" i="18"/>
  <c r="BG1338" i="18" s="1"/>
  <c r="BF1337" i="18"/>
  <c r="BE1334" i="18"/>
  <c r="BF1333" i="18"/>
  <c r="BE1330" i="18"/>
  <c r="BG1330" i="18" s="1"/>
  <c r="BF1329" i="18"/>
  <c r="BE1326" i="18"/>
  <c r="BF1325" i="18"/>
  <c r="BE1322" i="18"/>
  <c r="BG1322" i="18" s="1"/>
  <c r="BF1321" i="18"/>
  <c r="BE1318" i="18"/>
  <c r="BF1317" i="18"/>
  <c r="BE1314" i="18"/>
  <c r="BG1314" i="18" s="1"/>
  <c r="BF1313" i="18"/>
  <c r="BE1310" i="18"/>
  <c r="BF1309" i="18"/>
  <c r="BE1306" i="18"/>
  <c r="BG1306" i="18" s="1"/>
  <c r="BF1305" i="18"/>
  <c r="BE1302" i="18"/>
  <c r="BF1301" i="18"/>
  <c r="BE1298" i="18"/>
  <c r="BG1298" i="18" s="1"/>
  <c r="BF1297" i="18"/>
  <c r="BE1294" i="18"/>
  <c r="BF1293" i="18"/>
  <c r="BE1290" i="18"/>
  <c r="BG1290" i="18" s="1"/>
  <c r="BF1289" i="18"/>
  <c r="BE1286" i="18"/>
  <c r="BF1285" i="18"/>
  <c r="BE1282" i="18"/>
  <c r="BG1282" i="18" s="1"/>
  <c r="BF1281" i="18"/>
  <c r="BE1278" i="18"/>
  <c r="BF1277" i="18"/>
  <c r="BE1274" i="18"/>
  <c r="BG1274" i="18" s="1"/>
  <c r="BF1273" i="18"/>
  <c r="BE1270" i="18"/>
  <c r="BF1269" i="18"/>
  <c r="BE1266" i="18"/>
  <c r="BG1266" i="18" s="1"/>
  <c r="BF1265" i="18"/>
  <c r="BE1262" i="18"/>
  <c r="BF1261" i="18"/>
  <c r="BE1258" i="18"/>
  <c r="BG1258" i="18" s="1"/>
  <c r="BF1257" i="18"/>
  <c r="BE1254" i="18"/>
  <c r="BF1253" i="18"/>
  <c r="BE1250" i="18"/>
  <c r="BG1250" i="18" s="1"/>
  <c r="BF1249" i="18"/>
  <c r="BE1246" i="18"/>
  <c r="BF1245" i="18"/>
  <c r="BE1242" i="18"/>
  <c r="BG1242" i="18" s="1"/>
  <c r="BF1241" i="18"/>
  <c r="BE1238" i="18"/>
  <c r="BF1237" i="18"/>
  <c r="BE1234" i="18"/>
  <c r="BG1234" i="18" s="1"/>
  <c r="BF1233" i="18"/>
  <c r="BE1230" i="18"/>
  <c r="BF1229" i="18"/>
  <c r="BE1226" i="18"/>
  <c r="BG1226" i="18" s="1"/>
  <c r="BF1225" i="18"/>
  <c r="BE1222" i="18"/>
  <c r="BF1221" i="18"/>
  <c r="BE1218" i="18"/>
  <c r="BG1218" i="18" s="1"/>
  <c r="BF1217" i="18"/>
  <c r="BE1214" i="18"/>
  <c r="BF1213" i="18"/>
  <c r="BE1210" i="18"/>
  <c r="BG1210" i="18" s="1"/>
  <c r="BF1209" i="18"/>
  <c r="BE1206" i="18"/>
  <c r="BF1205" i="18"/>
  <c r="BE1202" i="18"/>
  <c r="BG1202" i="18" s="1"/>
  <c r="BF1201" i="18"/>
  <c r="BE1198" i="18"/>
  <c r="BF1197" i="18"/>
  <c r="BE1194" i="18"/>
  <c r="BG1194" i="18" s="1"/>
  <c r="BF1193" i="18"/>
  <c r="BE1190" i="18"/>
  <c r="BF1189" i="18"/>
  <c r="BE1186" i="18"/>
  <c r="BG1186" i="18" s="1"/>
  <c r="BF1185" i="18"/>
  <c r="BE1182" i="18"/>
  <c r="BF1181" i="18"/>
  <c r="BE1178" i="18"/>
  <c r="BF1177" i="18"/>
  <c r="BE1174" i="18"/>
  <c r="BF1173" i="18"/>
  <c r="BE1170" i="18"/>
  <c r="BG1170" i="18" s="1"/>
  <c r="BF1169" i="18"/>
  <c r="BE1166" i="18"/>
  <c r="BF1165" i="18"/>
  <c r="BE1162" i="18"/>
  <c r="BG1162" i="18" s="1"/>
  <c r="BF1161" i="18"/>
  <c r="BE1158" i="18"/>
  <c r="BF1157" i="18"/>
  <c r="BE1154" i="18"/>
  <c r="BG1154" i="18" s="1"/>
  <c r="BF1153" i="18"/>
  <c r="BE1150" i="18"/>
  <c r="BF1149" i="18"/>
  <c r="BE1146" i="18"/>
  <c r="BG1146" i="18" s="1"/>
  <c r="BF1145" i="18"/>
  <c r="BE1142" i="18"/>
  <c r="BF1141" i="18"/>
  <c r="BE1138" i="18"/>
  <c r="BG1138" i="18" s="1"/>
  <c r="BF1137" i="18"/>
  <c r="BE1134" i="18"/>
  <c r="BF1133" i="18"/>
  <c r="BE1130" i="18"/>
  <c r="BG1130" i="18" s="1"/>
  <c r="BF1129" i="18"/>
  <c r="BE1126" i="18"/>
  <c r="BF1125" i="18"/>
  <c r="BE1122" i="18"/>
  <c r="BG1122" i="18" s="1"/>
  <c r="BF1121" i="18"/>
  <c r="BE1118" i="18"/>
  <c r="BF1117" i="18"/>
  <c r="BE1114" i="18"/>
  <c r="BG1114" i="18" s="1"/>
  <c r="BF1113" i="18"/>
  <c r="BE1110" i="18"/>
  <c r="BF1109" i="18"/>
  <c r="BE1106" i="18"/>
  <c r="BG1106" i="18" s="1"/>
  <c r="BF1105" i="18"/>
  <c r="BE1102" i="18"/>
  <c r="BF1101" i="18"/>
  <c r="BE1098" i="18"/>
  <c r="BG1098" i="18" s="1"/>
  <c r="BF1097" i="18"/>
  <c r="BE1094" i="18"/>
  <c r="BF1093" i="18"/>
  <c r="BE1090" i="18"/>
  <c r="BG1090" i="18" s="1"/>
  <c r="BF1089" i="18"/>
  <c r="BE1086" i="18"/>
  <c r="BF1085" i="18"/>
  <c r="BE1082" i="18"/>
  <c r="BG1082" i="18" s="1"/>
  <c r="BF1081" i="18"/>
  <c r="BE1078" i="18"/>
  <c r="BF1077" i="18"/>
  <c r="BE1074" i="18"/>
  <c r="BG1074" i="18" s="1"/>
  <c r="BF1073" i="18"/>
  <c r="BE1070" i="18"/>
  <c r="BF1069" i="18"/>
  <c r="BE1066" i="18"/>
  <c r="BG1066" i="18" s="1"/>
  <c r="BF1065" i="18"/>
  <c r="BE1062" i="18"/>
  <c r="BF1061" i="18"/>
  <c r="BE1058" i="18"/>
  <c r="BG1058" i="18" s="1"/>
  <c r="BF1057" i="18"/>
  <c r="BE1054" i="18"/>
  <c r="BF1053" i="18"/>
  <c r="BE1050" i="18"/>
  <c r="BG1050" i="18" s="1"/>
  <c r="BF1049" i="18"/>
  <c r="BE1046" i="18"/>
  <c r="BF1045" i="18"/>
  <c r="BE1042" i="18"/>
  <c r="BG1042" i="18" s="1"/>
  <c r="BF1041" i="18"/>
  <c r="BE1038" i="18"/>
  <c r="BF1037" i="18"/>
  <c r="BE1034" i="18"/>
  <c r="BG1034" i="18" s="1"/>
  <c r="BF1033" i="18"/>
  <c r="BE1030" i="18"/>
  <c r="BF1029" i="18"/>
  <c r="BE1026" i="18"/>
  <c r="BG1026" i="18" s="1"/>
  <c r="BF1025" i="18"/>
  <c r="BE1022" i="18"/>
  <c r="BF1021" i="18"/>
  <c r="BE1018" i="18"/>
  <c r="BG1018" i="18" s="1"/>
  <c r="BF1017" i="18"/>
  <c r="BE1014" i="18"/>
  <c r="BF1013" i="18"/>
  <c r="BE1010" i="18"/>
  <c r="BG1010" i="18" s="1"/>
  <c r="BF1009" i="18"/>
  <c r="BE1006" i="18"/>
  <c r="BF1005" i="18"/>
  <c r="BE1002" i="18"/>
  <c r="BG1002" i="18" s="1"/>
  <c r="BF1001" i="18"/>
  <c r="BE998" i="18"/>
  <c r="BF997" i="18"/>
  <c r="BE994" i="18"/>
  <c r="BG994" i="18" s="1"/>
  <c r="BF993" i="18"/>
  <c r="BE990" i="18"/>
  <c r="BF989" i="18"/>
  <c r="BE986" i="18"/>
  <c r="BG986" i="18" s="1"/>
  <c r="BF985" i="18"/>
  <c r="BE982" i="18"/>
  <c r="BF981" i="18"/>
  <c r="BE978" i="18"/>
  <c r="BG978" i="18" s="1"/>
  <c r="BF977" i="18"/>
  <c r="BE974" i="18"/>
  <c r="BF973" i="18"/>
  <c r="BE970" i="18"/>
  <c r="BG970" i="18" s="1"/>
  <c r="BF969" i="18"/>
  <c r="BE966" i="18"/>
  <c r="BF965" i="18"/>
  <c r="BE962" i="18"/>
  <c r="BG962" i="18" s="1"/>
  <c r="BF961" i="18"/>
  <c r="BE958" i="18"/>
  <c r="BF957" i="18"/>
  <c r="BE954" i="18"/>
  <c r="BG954" i="18" s="1"/>
  <c r="BF953" i="18"/>
  <c r="BE950" i="18"/>
  <c r="BF949" i="18"/>
  <c r="BE946" i="18"/>
  <c r="BG946" i="18" s="1"/>
  <c r="BF945" i="18"/>
  <c r="BE942" i="18"/>
  <c r="BF941" i="18"/>
  <c r="BF922" i="18"/>
  <c r="BE919" i="18"/>
  <c r="BF918" i="18"/>
  <c r="BE915" i="18"/>
  <c r="BF914" i="18"/>
  <c r="BE911" i="18"/>
  <c r="BF910" i="18"/>
  <c r="BE907" i="18"/>
  <c r="BF906" i="18"/>
  <c r="BE903" i="18"/>
  <c r="BF902" i="18"/>
  <c r="BE899" i="18"/>
  <c r="BF898" i="18"/>
  <c r="BE895" i="18"/>
  <c r="BF894" i="18"/>
  <c r="BE891" i="18"/>
  <c r="BF890" i="18"/>
  <c r="BE887" i="18"/>
  <c r="BF886" i="18"/>
  <c r="BE883" i="18"/>
  <c r="BF882" i="18"/>
  <c r="BE879" i="18"/>
  <c r="BF878" i="18"/>
  <c r="BE875" i="18"/>
  <c r="BF874" i="18"/>
  <c r="BE871" i="18"/>
  <c r="BF870" i="18"/>
  <c r="BE867" i="18"/>
  <c r="BF866" i="18"/>
  <c r="BE863" i="18"/>
  <c r="BF862" i="18"/>
  <c r="BE859" i="18"/>
  <c r="BF858" i="18"/>
  <c r="BE855" i="18"/>
  <c r="BF854" i="18"/>
  <c r="BE851" i="18"/>
  <c r="BF850" i="18"/>
  <c r="BE847" i="18"/>
  <c r="BF846" i="18"/>
  <c r="BE843" i="18"/>
  <c r="BF842" i="18"/>
  <c r="BE839" i="18"/>
  <c r="BF838" i="18"/>
  <c r="BE835" i="18"/>
  <c r="BF834" i="18"/>
  <c r="BE831" i="18"/>
  <c r="BF830" i="18"/>
  <c r="BE827" i="18"/>
  <c r="BF826" i="18"/>
  <c r="BE823" i="18"/>
  <c r="BF822" i="18"/>
  <c r="BE819" i="18"/>
  <c r="BF818" i="18"/>
  <c r="BE815" i="18"/>
  <c r="BF814" i="18"/>
  <c r="BE811" i="18"/>
  <c r="BF810" i="18"/>
  <c r="BE807" i="18"/>
  <c r="BF806" i="18"/>
  <c r="BE803" i="18"/>
  <c r="BF802" i="18"/>
  <c r="BE799" i="18"/>
  <c r="BF798" i="18"/>
  <c r="BE795" i="18"/>
  <c r="BF794" i="18"/>
  <c r="BE791" i="18"/>
  <c r="BF790" i="18"/>
  <c r="BE787" i="18"/>
  <c r="BF786" i="18"/>
  <c r="BE783" i="18"/>
  <c r="BF782" i="18"/>
  <c r="BE779" i="18"/>
  <c r="BF778" i="18"/>
  <c r="BE775" i="18"/>
  <c r="BF774" i="18"/>
  <c r="BE771" i="18"/>
  <c r="BF770" i="18"/>
  <c r="BE767" i="18"/>
  <c r="BF766" i="18"/>
  <c r="BE763" i="18"/>
  <c r="BF762" i="18"/>
  <c r="BE759" i="18"/>
  <c r="BF758" i="18"/>
  <c r="BE755" i="18"/>
  <c r="BF754" i="18"/>
  <c r="BE751" i="18"/>
  <c r="BF750" i="18"/>
  <c r="BE747" i="18"/>
  <c r="BF746" i="18"/>
  <c r="BE743" i="18"/>
  <c r="BF742" i="18"/>
  <c r="BE739" i="18"/>
  <c r="BF738" i="18"/>
  <c r="BE735" i="18"/>
  <c r="BF734" i="18"/>
  <c r="BE731" i="18"/>
  <c r="BF730" i="18"/>
  <c r="BE727" i="18"/>
  <c r="BF726" i="18"/>
  <c r="BE723" i="18"/>
  <c r="BF722" i="18"/>
  <c r="BE719" i="18"/>
  <c r="BF718" i="18"/>
  <c r="BE715" i="18"/>
  <c r="BF714" i="18"/>
  <c r="BE711" i="18"/>
  <c r="BF710" i="18"/>
  <c r="BE707" i="18"/>
  <c r="BF706" i="18"/>
  <c r="BE703" i="18"/>
  <c r="BF702" i="18"/>
  <c r="BE699" i="18"/>
  <c r="BF698" i="18"/>
  <c r="BE695" i="18"/>
  <c r="BF694" i="18"/>
  <c r="BE691" i="18"/>
  <c r="BF690" i="18"/>
  <c r="BE687" i="18"/>
  <c r="BF686" i="18"/>
  <c r="BE683" i="18"/>
  <c r="BF682" i="18"/>
  <c r="BE679" i="18"/>
  <c r="BF678" i="18"/>
  <c r="BE675" i="18"/>
  <c r="BF674" i="18"/>
  <c r="BE671" i="18"/>
  <c r="BF670" i="18"/>
  <c r="BE667" i="18"/>
  <c r="BF666" i="18"/>
  <c r="BE663" i="18"/>
  <c r="BF662" i="18"/>
  <c r="BE659" i="18"/>
  <c r="BF658" i="18"/>
  <c r="BE655" i="18"/>
  <c r="BF654" i="18"/>
  <c r="BE651" i="18"/>
  <c r="BF650" i="18"/>
  <c r="BE647" i="18"/>
  <c r="BF646" i="18"/>
  <c r="BE643" i="18"/>
  <c r="BF642" i="18"/>
  <c r="BE639" i="18"/>
  <c r="BF638" i="18"/>
  <c r="BE635" i="18"/>
  <c r="BF634" i="18"/>
  <c r="BE631" i="18"/>
  <c r="BF630" i="18"/>
  <c r="BE627" i="18"/>
  <c r="BF626" i="18"/>
  <c r="BE623" i="18"/>
  <c r="BF622" i="18"/>
  <c r="BE619" i="18"/>
  <c r="BF618" i="18"/>
  <c r="BE615" i="18"/>
  <c r="BF614" i="18"/>
  <c r="BE611" i="18"/>
  <c r="BF610" i="18"/>
  <c r="BE607" i="18"/>
  <c r="BF606" i="18"/>
  <c r="BE603" i="18"/>
  <c r="BF602" i="18"/>
  <c r="BE599" i="18"/>
  <c r="BF598" i="18"/>
  <c r="BE595" i="18"/>
  <c r="BF594" i="18"/>
  <c r="BE591" i="18"/>
  <c r="BF590" i="18"/>
  <c r="BE587" i="18"/>
  <c r="BF586" i="18"/>
  <c r="BE583" i="18"/>
  <c r="BF582" i="18"/>
  <c r="BE579" i="18"/>
  <c r="BF578" i="18"/>
  <c r="BE575" i="18"/>
  <c r="BF574" i="18"/>
  <c r="BE571" i="18"/>
  <c r="BF570" i="18"/>
  <c r="BE567" i="18"/>
  <c r="BF566" i="18"/>
  <c r="BE563" i="18"/>
  <c r="BF562" i="18"/>
  <c r="BE559" i="18"/>
  <c r="BF558" i="18"/>
  <c r="BE555" i="18"/>
  <c r="BF554" i="18"/>
  <c r="BE551" i="18"/>
  <c r="BF550" i="18"/>
  <c r="BE547" i="18"/>
  <c r="BF546" i="18"/>
  <c r="BE543" i="18"/>
  <c r="BF542" i="18"/>
  <c r="BE539" i="18"/>
  <c r="BF538" i="18"/>
  <c r="BE535" i="18"/>
  <c r="BF534" i="18"/>
  <c r="BE531" i="18"/>
  <c r="BF530" i="18"/>
  <c r="BE527" i="18"/>
  <c r="BF526" i="18"/>
  <c r="BE523" i="18"/>
  <c r="BF522" i="18"/>
  <c r="BE519" i="18"/>
  <c r="BF518" i="18"/>
  <c r="BE515" i="18"/>
  <c r="BF514" i="18"/>
  <c r="BE511" i="18"/>
  <c r="BF510" i="18"/>
  <c r="BE507" i="18"/>
  <c r="BF506" i="18"/>
  <c r="BE503" i="18"/>
  <c r="BF502" i="18"/>
  <c r="BE499" i="18"/>
  <c r="BF498" i="18"/>
  <c r="BE495" i="18"/>
  <c r="BF494" i="18"/>
  <c r="BE491" i="18"/>
  <c r="BF490" i="18"/>
  <c r="BE487" i="18"/>
  <c r="BF486" i="18"/>
  <c r="BE483" i="18"/>
  <c r="BF482" i="18"/>
  <c r="BE479" i="18"/>
  <c r="BF478" i="18"/>
  <c r="BE475" i="18"/>
  <c r="BF474" i="18"/>
  <c r="BE471" i="18"/>
  <c r="BF470" i="18"/>
  <c r="BE467" i="18"/>
  <c r="BF466" i="18"/>
  <c r="BE463" i="18"/>
  <c r="BF462" i="18"/>
  <c r="BE459" i="18"/>
  <c r="BF458" i="18"/>
  <c r="BE455" i="18"/>
  <c r="BF454" i="18"/>
  <c r="BE451" i="18"/>
  <c r="BF450" i="18"/>
  <c r="BE447" i="18"/>
  <c r="BF446" i="18"/>
  <c r="BE443" i="18"/>
  <c r="BF442" i="18"/>
  <c r="BE439" i="18"/>
  <c r="BF438" i="18"/>
  <c r="BE435" i="18"/>
  <c r="BF434" i="18"/>
  <c r="BE431" i="18"/>
  <c r="BF430" i="18"/>
  <c r="BE427" i="18"/>
  <c r="BF426" i="18"/>
  <c r="BE423" i="18"/>
  <c r="BF422" i="18"/>
  <c r="BE419" i="18"/>
  <c r="BF418" i="18"/>
  <c r="BE415" i="18"/>
  <c r="BF414" i="18"/>
  <c r="BE411" i="18"/>
  <c r="BF410" i="18"/>
  <c r="BE407" i="18"/>
  <c r="BF406" i="18"/>
  <c r="BE403" i="18"/>
  <c r="BF402" i="18"/>
  <c r="BE399" i="18"/>
  <c r="BF398" i="18"/>
  <c r="BE395" i="18"/>
  <c r="BF394" i="18"/>
  <c r="BE391" i="18"/>
  <c r="BF390" i="18"/>
  <c r="BE387" i="18"/>
  <c r="BF386" i="18"/>
  <c r="BE383" i="18"/>
  <c r="BF382" i="18"/>
  <c r="BE379" i="18"/>
  <c r="BF378" i="18"/>
  <c r="BE375" i="18"/>
  <c r="BF374" i="18"/>
  <c r="BE371" i="18"/>
  <c r="BF370" i="18"/>
  <c r="BE367" i="18"/>
  <c r="BF366" i="18"/>
  <c r="BE363" i="18"/>
  <c r="BF362" i="18"/>
  <c r="BE359" i="18"/>
  <c r="BF358" i="18"/>
  <c r="BE355" i="18"/>
  <c r="BF354" i="18"/>
  <c r="BE351" i="18"/>
  <c r="BF350" i="18"/>
  <c r="BE347" i="18"/>
  <c r="BF346" i="18"/>
  <c r="BE343" i="18"/>
  <c r="BF342" i="18"/>
  <c r="BE339" i="18"/>
  <c r="BF338" i="18"/>
  <c r="BE335" i="18"/>
  <c r="BF334" i="18"/>
  <c r="BE331" i="18"/>
  <c r="BF330" i="18"/>
  <c r="BE327" i="18"/>
  <c r="BF326" i="18"/>
  <c r="BE323" i="18"/>
  <c r="BF322" i="18"/>
  <c r="BE319" i="18"/>
  <c r="BF318" i="18"/>
  <c r="BE315" i="18"/>
  <c r="BF314" i="18"/>
  <c r="BE311" i="18"/>
  <c r="BF310" i="18"/>
  <c r="BE307" i="18"/>
  <c r="BF306" i="18"/>
  <c r="BE303" i="18"/>
  <c r="BF302" i="18"/>
  <c r="BE299" i="18"/>
  <c r="BF298" i="18"/>
  <c r="BE295" i="18"/>
  <c r="BF294" i="18"/>
  <c r="BE291" i="18"/>
  <c r="BF290" i="18"/>
  <c r="BE287" i="18"/>
  <c r="BF286" i="18"/>
  <c r="BE283" i="18"/>
  <c r="BF282" i="18"/>
  <c r="BE279" i="18"/>
  <c r="BF278" i="18"/>
  <c r="BE275" i="18"/>
  <c r="BF274" i="18"/>
  <c r="BE271" i="18"/>
  <c r="BF270" i="18"/>
  <c r="BE267" i="18"/>
  <c r="BF266" i="18"/>
  <c r="BE263" i="18"/>
  <c r="BF262" i="18"/>
  <c r="BE259" i="18"/>
  <c r="BF258" i="18"/>
  <c r="BE255" i="18"/>
  <c r="BF254" i="18"/>
  <c r="BE251" i="18"/>
  <c r="BF250" i="18"/>
  <c r="BE247" i="18"/>
  <c r="BF246" i="18"/>
  <c r="BF8" i="18"/>
  <c r="BE896" i="18"/>
  <c r="BF895" i="18"/>
  <c r="BE892" i="18"/>
  <c r="BF891" i="18"/>
  <c r="BE888" i="18"/>
  <c r="BF887" i="18"/>
  <c r="BE884" i="18"/>
  <c r="BF883" i="18"/>
  <c r="BE880" i="18"/>
  <c r="BF879" i="18"/>
  <c r="BE876" i="18"/>
  <c r="BF875" i="18"/>
  <c r="BE872" i="18"/>
  <c r="BF871" i="18"/>
  <c r="BE868" i="18"/>
  <c r="BF867" i="18"/>
  <c r="BE864" i="18"/>
  <c r="BF863" i="18"/>
  <c r="BE860" i="18"/>
  <c r="BF859" i="18"/>
  <c r="BE856" i="18"/>
  <c r="BF855" i="18"/>
  <c r="BE852" i="18"/>
  <c r="BF851" i="18"/>
  <c r="BE848" i="18"/>
  <c r="BF847" i="18"/>
  <c r="BE844" i="18"/>
  <c r="BF843" i="18"/>
  <c r="BE840" i="18"/>
  <c r="BF839" i="18"/>
  <c r="BE836" i="18"/>
  <c r="BF835" i="18"/>
  <c r="BE832" i="18"/>
  <c r="BF831" i="18"/>
  <c r="BE828" i="18"/>
  <c r="BF827" i="18"/>
  <c r="BE824" i="18"/>
  <c r="BF823" i="18"/>
  <c r="BE820" i="18"/>
  <c r="BF819" i="18"/>
  <c r="BE816" i="18"/>
  <c r="BF815" i="18"/>
  <c r="BE812" i="18"/>
  <c r="BF811" i="18"/>
  <c r="BE808" i="18"/>
  <c r="BF807" i="18"/>
  <c r="BE804" i="18"/>
  <c r="BF803" i="18"/>
  <c r="BE800" i="18"/>
  <c r="BF799" i="18"/>
  <c r="BE796" i="18"/>
  <c r="BF795" i="18"/>
  <c r="BE792" i="18"/>
  <c r="BF791" i="18"/>
  <c r="BE788" i="18"/>
  <c r="BF787" i="18"/>
  <c r="BE784" i="18"/>
  <c r="BF783" i="18"/>
  <c r="BE780" i="18"/>
  <c r="BF779" i="18"/>
  <c r="BE776" i="18"/>
  <c r="BF775" i="18"/>
  <c r="BE772" i="18"/>
  <c r="BF771" i="18"/>
  <c r="BE768" i="18"/>
  <c r="BF767" i="18"/>
  <c r="BE764" i="18"/>
  <c r="BF763" i="18"/>
  <c r="BE760" i="18"/>
  <c r="BF759" i="18"/>
  <c r="BE756" i="18"/>
  <c r="BF755" i="18"/>
  <c r="BE752" i="18"/>
  <c r="BF751" i="18"/>
  <c r="BE748" i="18"/>
  <c r="BF747" i="18"/>
  <c r="BE744" i="18"/>
  <c r="BF743" i="18"/>
  <c r="BE740" i="18"/>
  <c r="BF739" i="18"/>
  <c r="BE736" i="18"/>
  <c r="BF735" i="18"/>
  <c r="BE732" i="18"/>
  <c r="BF731" i="18"/>
  <c r="BE728" i="18"/>
  <c r="BF727" i="18"/>
  <c r="BE724" i="18"/>
  <c r="BF723" i="18"/>
  <c r="BE720" i="18"/>
  <c r="BF719" i="18"/>
  <c r="BE716" i="18"/>
  <c r="BF715" i="18"/>
  <c r="BE712" i="18"/>
  <c r="BF711" i="18"/>
  <c r="BE708" i="18"/>
  <c r="BF707" i="18"/>
  <c r="BE704" i="18"/>
  <c r="BF703" i="18"/>
  <c r="BE700" i="18"/>
  <c r="BF699" i="18"/>
  <c r="BE696" i="18"/>
  <c r="BF695" i="18"/>
  <c r="BE692" i="18"/>
  <c r="BF691" i="18"/>
  <c r="BE688" i="18"/>
  <c r="BF687" i="18"/>
  <c r="BE684" i="18"/>
  <c r="BF683" i="18"/>
  <c r="BE680" i="18"/>
  <c r="BF679" i="18"/>
  <c r="BE676" i="18"/>
  <c r="BF675" i="18"/>
  <c r="BE672" i="18"/>
  <c r="BF671" i="18"/>
  <c r="BE668" i="18"/>
  <c r="BF667" i="18"/>
  <c r="BE664" i="18"/>
  <c r="BF663" i="18"/>
  <c r="BE660" i="18"/>
  <c r="BF659" i="18"/>
  <c r="BE656" i="18"/>
  <c r="BF655" i="18"/>
  <c r="BE652" i="18"/>
  <c r="BF651" i="18"/>
  <c r="BE648" i="18"/>
  <c r="BF647" i="18"/>
  <c r="BE644" i="18"/>
  <c r="BF643" i="18"/>
  <c r="BE640" i="18"/>
  <c r="BF639" i="18"/>
  <c r="BE636" i="18"/>
  <c r="BF635" i="18"/>
  <c r="BE632" i="18"/>
  <c r="BF631" i="18"/>
  <c r="BE628" i="18"/>
  <c r="BF627" i="18"/>
  <c r="BE624" i="18"/>
  <c r="BF623" i="18"/>
  <c r="BE620" i="18"/>
  <c r="BF619" i="18"/>
  <c r="BE616" i="18"/>
  <c r="BF615" i="18"/>
  <c r="BE612" i="18"/>
  <c r="BF611" i="18"/>
  <c r="BE608" i="18"/>
  <c r="BF607" i="18"/>
  <c r="BE604" i="18"/>
  <c r="BF603" i="18"/>
  <c r="BE600" i="18"/>
  <c r="BF599" i="18"/>
  <c r="BE596" i="18"/>
  <c r="BF595" i="18"/>
  <c r="BE592" i="18"/>
  <c r="BF591" i="18"/>
  <c r="BE588" i="18"/>
  <c r="BF587" i="18"/>
  <c r="BE584" i="18"/>
  <c r="BF583" i="18"/>
  <c r="BE580" i="18"/>
  <c r="BF579" i="18"/>
  <c r="BE576" i="18"/>
  <c r="BF575" i="18"/>
  <c r="BE572" i="18"/>
  <c r="BF571" i="18"/>
  <c r="BE568" i="18"/>
  <c r="BF567" i="18"/>
  <c r="BE564" i="18"/>
  <c r="BF563" i="18"/>
  <c r="BE560" i="18"/>
  <c r="BF559" i="18"/>
  <c r="BE556" i="18"/>
  <c r="BF555" i="18"/>
  <c r="BE552" i="18"/>
  <c r="BF551" i="18"/>
  <c r="BE548" i="18"/>
  <c r="BF547" i="18"/>
  <c r="BE544" i="18"/>
  <c r="BF543" i="18"/>
  <c r="BE540" i="18"/>
  <c r="BF539" i="18"/>
  <c r="BE536" i="18"/>
  <c r="BF535" i="18"/>
  <c r="BE532" i="18"/>
  <c r="BF531" i="18"/>
  <c r="BE528" i="18"/>
  <c r="BF527" i="18"/>
  <c r="BE524" i="18"/>
  <c r="BF523" i="18"/>
  <c r="BE520" i="18"/>
  <c r="BF519" i="18"/>
  <c r="BE516" i="18"/>
  <c r="BF515" i="18"/>
  <c r="BE512" i="18"/>
  <c r="BF511" i="18"/>
  <c r="BE508" i="18"/>
  <c r="BF507" i="18"/>
  <c r="BE504" i="18"/>
  <c r="BF503" i="18"/>
  <c r="BE500" i="18"/>
  <c r="BF499" i="18"/>
  <c r="BE496" i="18"/>
  <c r="BF495" i="18"/>
  <c r="BE492" i="18"/>
  <c r="BF491" i="18"/>
  <c r="BE488" i="18"/>
  <c r="BF487" i="18"/>
  <c r="BE484" i="18"/>
  <c r="BF483" i="18"/>
  <c r="BE480" i="18"/>
  <c r="BF479" i="18"/>
  <c r="BE476" i="18"/>
  <c r="BF475" i="18"/>
  <c r="BE472" i="18"/>
  <c r="BF471" i="18"/>
  <c r="BE468" i="18"/>
  <c r="BF467" i="18"/>
  <c r="BE464" i="18"/>
  <c r="BF463" i="18"/>
  <c r="BE460" i="18"/>
  <c r="BF459" i="18"/>
  <c r="BE456" i="18"/>
  <c r="BF455" i="18"/>
  <c r="BE452" i="18"/>
  <c r="BF451" i="18"/>
  <c r="BE448" i="18"/>
  <c r="BF447" i="18"/>
  <c r="BE444" i="18"/>
  <c r="BF443" i="18"/>
  <c r="BE440" i="18"/>
  <c r="BF439" i="18"/>
  <c r="BE436" i="18"/>
  <c r="BF435" i="18"/>
  <c r="BE432" i="18"/>
  <c r="BF431" i="18"/>
  <c r="BE428" i="18"/>
  <c r="BF427" i="18"/>
  <c r="BE424" i="18"/>
  <c r="BF423" i="18"/>
  <c r="BE420" i="18"/>
  <c r="BF419" i="18"/>
  <c r="BE416" i="18"/>
  <c r="BF415" i="18"/>
  <c r="BE412" i="18"/>
  <c r="BF411" i="18"/>
  <c r="BE408" i="18"/>
  <c r="BF407" i="18"/>
  <c r="BE404" i="18"/>
  <c r="BF403" i="18"/>
  <c r="BE400" i="18"/>
  <c r="BF399" i="18"/>
  <c r="BE396" i="18"/>
  <c r="BF395" i="18"/>
  <c r="BE392" i="18"/>
  <c r="BF391" i="18"/>
  <c r="BE388" i="18"/>
  <c r="BF387" i="18"/>
  <c r="BE384" i="18"/>
  <c r="BF383" i="18"/>
  <c r="BE380" i="18"/>
  <c r="BF379" i="18"/>
  <c r="BE376" i="18"/>
  <c r="BF375" i="18"/>
  <c r="BE372" i="18"/>
  <c r="BF371" i="18"/>
  <c r="BE368" i="18"/>
  <c r="BF367" i="18"/>
  <c r="BE364" i="18"/>
  <c r="BF363" i="18"/>
  <c r="BE360" i="18"/>
  <c r="BF359" i="18"/>
  <c r="BE356" i="18"/>
  <c r="BF355" i="18"/>
  <c r="BE352" i="18"/>
  <c r="BF351" i="18"/>
  <c r="BE348" i="18"/>
  <c r="BF347" i="18"/>
  <c r="BE344" i="18"/>
  <c r="BF343" i="18"/>
  <c r="BE340" i="18"/>
  <c r="BF339" i="18"/>
  <c r="BE336" i="18"/>
  <c r="BF335" i="18"/>
  <c r="BE332" i="18"/>
  <c r="BF331" i="18"/>
  <c r="BE328" i="18"/>
  <c r="BF327" i="18"/>
  <c r="BE324" i="18"/>
  <c r="BF323" i="18"/>
  <c r="BE320" i="18"/>
  <c r="BF319" i="18"/>
  <c r="BE316" i="18"/>
  <c r="BF315" i="18"/>
  <c r="BE312" i="18"/>
  <c r="BF311" i="18"/>
  <c r="BE308" i="18"/>
  <c r="BF307" i="18"/>
  <c r="BE304" i="18"/>
  <c r="BF303" i="18"/>
  <c r="BE300" i="18"/>
  <c r="BF299" i="18"/>
  <c r="BE296" i="18"/>
  <c r="BF295" i="18"/>
  <c r="BE292" i="18"/>
  <c r="BF291" i="18"/>
  <c r="BE288" i="18"/>
  <c r="BF287" i="18"/>
  <c r="BE284" i="18"/>
  <c r="BF283" i="18"/>
  <c r="BE280" i="18"/>
  <c r="BF279" i="18"/>
  <c r="BE276" i="18"/>
  <c r="BF275" i="18"/>
  <c r="BE272" i="18"/>
  <c r="BF271" i="18"/>
  <c r="BE268" i="18"/>
  <c r="BF267" i="18"/>
  <c r="BE264" i="18"/>
  <c r="BF263" i="18"/>
  <c r="BE260" i="18"/>
  <c r="BF259" i="18"/>
  <c r="BE256" i="18"/>
  <c r="BF255" i="18"/>
  <c r="BE252" i="18"/>
  <c r="BF251" i="18"/>
  <c r="BE248" i="18"/>
  <c r="BF247" i="18"/>
  <c r="BE913" i="18"/>
  <c r="BF912" i="18"/>
  <c r="BE909" i="18"/>
  <c r="BF908" i="18"/>
  <c r="BE905" i="18"/>
  <c r="BF904" i="18"/>
  <c r="BE901" i="18"/>
  <c r="BF900" i="18"/>
  <c r="BE897" i="18"/>
  <c r="BF896" i="18"/>
  <c r="BE893" i="18"/>
  <c r="BF892" i="18"/>
  <c r="BE889" i="18"/>
  <c r="BF888" i="18"/>
  <c r="BE885" i="18"/>
  <c r="BF884" i="18"/>
  <c r="BE881" i="18"/>
  <c r="BF880" i="18"/>
  <c r="BE877" i="18"/>
  <c r="BF876" i="18"/>
  <c r="BE873" i="18"/>
  <c r="BF872" i="18"/>
  <c r="BE869" i="18"/>
  <c r="BF868" i="18"/>
  <c r="BE865" i="18"/>
  <c r="BF864" i="18"/>
  <c r="BE861" i="18"/>
  <c r="BF860" i="18"/>
  <c r="BE857" i="18"/>
  <c r="BF856" i="18"/>
  <c r="BE853" i="18"/>
  <c r="BF852" i="18"/>
  <c r="BE849" i="18"/>
  <c r="BF848" i="18"/>
  <c r="BE845" i="18"/>
  <c r="BF844" i="18"/>
  <c r="BE841" i="18"/>
  <c r="BF840" i="18"/>
  <c r="BE837" i="18"/>
  <c r="BF836" i="18"/>
  <c r="BE833" i="18"/>
  <c r="BF832" i="18"/>
  <c r="BE829" i="18"/>
  <c r="BF828" i="18"/>
  <c r="BE825" i="18"/>
  <c r="BF824" i="18"/>
  <c r="BE821" i="18"/>
  <c r="BF820" i="18"/>
  <c r="BE817" i="18"/>
  <c r="BF816" i="18"/>
  <c r="BE813" i="18"/>
  <c r="BF812" i="18"/>
  <c r="BE809" i="18"/>
  <c r="BF808" i="18"/>
  <c r="BE805" i="18"/>
  <c r="BF804" i="18"/>
  <c r="BE801" i="18"/>
  <c r="BF800" i="18"/>
  <c r="BE797" i="18"/>
  <c r="BF796" i="18"/>
  <c r="BE793" i="18"/>
  <c r="BF792" i="18"/>
  <c r="BE789" i="18"/>
  <c r="BF788" i="18"/>
  <c r="BE785" i="18"/>
  <c r="BF784" i="18"/>
  <c r="BE781" i="18"/>
  <c r="BF780" i="18"/>
  <c r="BE777" i="18"/>
  <c r="BF776" i="18"/>
  <c r="BE773" i="18"/>
  <c r="BF772" i="18"/>
  <c r="BE769" i="18"/>
  <c r="BF768" i="18"/>
  <c r="BE765" i="18"/>
  <c r="BF764" i="18"/>
  <c r="BE761" i="18"/>
  <c r="BF760" i="18"/>
  <c r="BE757" i="18"/>
  <c r="BF756" i="18"/>
  <c r="BE753" i="18"/>
  <c r="BF752" i="18"/>
  <c r="BE749" i="18"/>
  <c r="BF748" i="18"/>
  <c r="BE745" i="18"/>
  <c r="BF744" i="18"/>
  <c r="BE741" i="18"/>
  <c r="BF740" i="18"/>
  <c r="BE737" i="18"/>
  <c r="BF736" i="18"/>
  <c r="BE733" i="18"/>
  <c r="BF732" i="18"/>
  <c r="BE729" i="18"/>
  <c r="BF728" i="18"/>
  <c r="BE725" i="18"/>
  <c r="BF724" i="18"/>
  <c r="BE721" i="18"/>
  <c r="BF720" i="18"/>
  <c r="BE717" i="18"/>
  <c r="BF716" i="18"/>
  <c r="BE713" i="18"/>
  <c r="BF712" i="18"/>
  <c r="BE709" i="18"/>
  <c r="BF708" i="18"/>
  <c r="BE705" i="18"/>
  <c r="BF704" i="18"/>
  <c r="BE701" i="18"/>
  <c r="BF700" i="18"/>
  <c r="BE697" i="18"/>
  <c r="BF696" i="18"/>
  <c r="BE693" i="18"/>
  <c r="BF692" i="18"/>
  <c r="BE689" i="18"/>
  <c r="BF688" i="18"/>
  <c r="BE685" i="18"/>
  <c r="BF684" i="18"/>
  <c r="BE681" i="18"/>
  <c r="BF680" i="18"/>
  <c r="BE677" i="18"/>
  <c r="BF676" i="18"/>
  <c r="BE673" i="18"/>
  <c r="BF672" i="18"/>
  <c r="BE669" i="18"/>
  <c r="BF668" i="18"/>
  <c r="BE665" i="18"/>
  <c r="BF664" i="18"/>
  <c r="BE661" i="18"/>
  <c r="BF660" i="18"/>
  <c r="BE657" i="18"/>
  <c r="BF656" i="18"/>
  <c r="BE653" i="18"/>
  <c r="BF652" i="18"/>
  <c r="BE649" i="18"/>
  <c r="BF648" i="18"/>
  <c r="BE645" i="18"/>
  <c r="BF644" i="18"/>
  <c r="BE641" i="18"/>
  <c r="BF640" i="18"/>
  <c r="BE637" i="18"/>
  <c r="BF636" i="18"/>
  <c r="BE633" i="18"/>
  <c r="BF632" i="18"/>
  <c r="BE629" i="18"/>
  <c r="BF628" i="18"/>
  <c r="BE625" i="18"/>
  <c r="BF624" i="18"/>
  <c r="BE621" i="18"/>
  <c r="BF620" i="18"/>
  <c r="BE617" i="18"/>
  <c r="BF616" i="18"/>
  <c r="BE613" i="18"/>
  <c r="BF612" i="18"/>
  <c r="BE609" i="18"/>
  <c r="BF608" i="18"/>
  <c r="BE605" i="18"/>
  <c r="BF604" i="18"/>
  <c r="BE601" i="18"/>
  <c r="BF600" i="18"/>
  <c r="BE597" i="18"/>
  <c r="BF596" i="18"/>
  <c r="BE593" i="18"/>
  <c r="BF592" i="18"/>
  <c r="BE589" i="18"/>
  <c r="BF588" i="18"/>
  <c r="BE585" i="18"/>
  <c r="BF584" i="18"/>
  <c r="BE581" i="18"/>
  <c r="BF580" i="18"/>
  <c r="BE577" i="18"/>
  <c r="BF576" i="18"/>
  <c r="BE573" i="18"/>
  <c r="BF572" i="18"/>
  <c r="BE569" i="18"/>
  <c r="BF568" i="18"/>
  <c r="BE565" i="18"/>
  <c r="BF564" i="18"/>
  <c r="BE561" i="18"/>
  <c r="BF560" i="18"/>
  <c r="BE557" i="18"/>
  <c r="BF556" i="18"/>
  <c r="BE553" i="18"/>
  <c r="BF552" i="18"/>
  <c r="BE549" i="18"/>
  <c r="BF548" i="18"/>
  <c r="BE545" i="18"/>
  <c r="BF544" i="18"/>
  <c r="BE541" i="18"/>
  <c r="BF540" i="18"/>
  <c r="BE537" i="18"/>
  <c r="BF536" i="18"/>
  <c r="BE533" i="18"/>
  <c r="BF532" i="18"/>
  <c r="BE529" i="18"/>
  <c r="BF528" i="18"/>
  <c r="BE525" i="18"/>
  <c r="BF524" i="18"/>
  <c r="BE521" i="18"/>
  <c r="BF520" i="18"/>
  <c r="BE517" i="18"/>
  <c r="BF516" i="18"/>
  <c r="BE513" i="18"/>
  <c r="BF512" i="18"/>
  <c r="BE509" i="18"/>
  <c r="BF508" i="18"/>
  <c r="BE505" i="18"/>
  <c r="BF504" i="18"/>
  <c r="BE501" i="18"/>
  <c r="BF500" i="18"/>
  <c r="BE497" i="18"/>
  <c r="BF496" i="18"/>
  <c r="BE493" i="18"/>
  <c r="BF492" i="18"/>
  <c r="BE489" i="18"/>
  <c r="BF488" i="18"/>
  <c r="BE485" i="18"/>
  <c r="BF484" i="18"/>
  <c r="BE481" i="18"/>
  <c r="BF480" i="18"/>
  <c r="BE477" i="18"/>
  <c r="BF476" i="18"/>
  <c r="BE473" i="18"/>
  <c r="BF472" i="18"/>
  <c r="BE469" i="18"/>
  <c r="BF468" i="18"/>
  <c r="BE465" i="18"/>
  <c r="BF464" i="18"/>
  <c r="BE461" i="18"/>
  <c r="BF460" i="18"/>
  <c r="BE457" i="18"/>
  <c r="BF456" i="18"/>
  <c r="BE453" i="18"/>
  <c r="BF452" i="18"/>
  <c r="BE449" i="18"/>
  <c r="BF448" i="18"/>
  <c r="BE445" i="18"/>
  <c r="BF444" i="18"/>
  <c r="BE441" i="18"/>
  <c r="BF440" i="18"/>
  <c r="BE437" i="18"/>
  <c r="BF436" i="18"/>
  <c r="BE433" i="18"/>
  <c r="BF432" i="18"/>
  <c r="BE429" i="18"/>
  <c r="BF428" i="18"/>
  <c r="BE425" i="18"/>
  <c r="BF424" i="18"/>
  <c r="BE421" i="18"/>
  <c r="BF420" i="18"/>
  <c r="BE417" i="18"/>
  <c r="BF416" i="18"/>
  <c r="BE413" i="18"/>
  <c r="BF412" i="18"/>
  <c r="BE409" i="18"/>
  <c r="BF408" i="18"/>
  <c r="BE405" i="18"/>
  <c r="BF404" i="18"/>
  <c r="BE401" i="18"/>
  <c r="BF400" i="18"/>
  <c r="BE397" i="18"/>
  <c r="BF396" i="18"/>
  <c r="BE393" i="18"/>
  <c r="BF392" i="18"/>
  <c r="BE389" i="18"/>
  <c r="BF388" i="18"/>
  <c r="BE385" i="18"/>
  <c r="BF384" i="18"/>
  <c r="BE381" i="18"/>
  <c r="BF380" i="18"/>
  <c r="BE377" i="18"/>
  <c r="BF376" i="18"/>
  <c r="BE373" i="18"/>
  <c r="BF372" i="18"/>
  <c r="BE369" i="18"/>
  <c r="BF368" i="18"/>
  <c r="BE365" i="18"/>
  <c r="BF364" i="18"/>
  <c r="BE361" i="18"/>
  <c r="BF360" i="18"/>
  <c r="BE357" i="18"/>
  <c r="BF356" i="18"/>
  <c r="BE353" i="18"/>
  <c r="BF352" i="18"/>
  <c r="BE349" i="18"/>
  <c r="BF348" i="18"/>
  <c r="BE345" i="18"/>
  <c r="BF344" i="18"/>
  <c r="BE341" i="18"/>
  <c r="BF340" i="18"/>
  <c r="BE337" i="18"/>
  <c r="BF336" i="18"/>
  <c r="BE333" i="18"/>
  <c r="BF332" i="18"/>
  <c r="BE329" i="18"/>
  <c r="BF328" i="18"/>
  <c r="BE325" i="18"/>
  <c r="BF324" i="18"/>
  <c r="BE321" i="18"/>
  <c r="BF320" i="18"/>
  <c r="BE317" i="18"/>
  <c r="BF316" i="18"/>
  <c r="BE313" i="18"/>
  <c r="BF312" i="18"/>
  <c r="BE309" i="18"/>
  <c r="BF308" i="18"/>
  <c r="BE305" i="18"/>
  <c r="BF304" i="18"/>
  <c r="BE301" i="18"/>
  <c r="BF300" i="18"/>
  <c r="BE297" i="18"/>
  <c r="BF296" i="18"/>
  <c r="BE293" i="18"/>
  <c r="BF292" i="18"/>
  <c r="BE289" i="18"/>
  <c r="BF288" i="18"/>
  <c r="BE285" i="18"/>
  <c r="BF284" i="18"/>
  <c r="BE281" i="18"/>
  <c r="BF280" i="18"/>
  <c r="BE277" i="18"/>
  <c r="BF276" i="18"/>
  <c r="BE273" i="18"/>
  <c r="BF272" i="18"/>
  <c r="BE269" i="18"/>
  <c r="BF268" i="18"/>
  <c r="BE265" i="18"/>
  <c r="BF264" i="18"/>
  <c r="BE261" i="18"/>
  <c r="BF260" i="18"/>
  <c r="BE257" i="18"/>
  <c r="BF256" i="18"/>
  <c r="BE253" i="18"/>
  <c r="BF252" i="18"/>
  <c r="BE249" i="18"/>
  <c r="BF248" i="18"/>
  <c r="BE245" i="18"/>
  <c r="BF244" i="18"/>
  <c r="BE6" i="18"/>
  <c r="BE938" i="18"/>
  <c r="BG938" i="18" s="1"/>
  <c r="BF937" i="18"/>
  <c r="BE934" i="18"/>
  <c r="BF933" i="18"/>
  <c r="BE930" i="18"/>
  <c r="BG930" i="18" s="1"/>
  <c r="BF929" i="18"/>
  <c r="BE926" i="18"/>
  <c r="BF925" i="18"/>
  <c r="BE922" i="18"/>
  <c r="BF921" i="18"/>
  <c r="BE918" i="18"/>
  <c r="BF917" i="18"/>
  <c r="BE914" i="18"/>
  <c r="BF913" i="18"/>
  <c r="BE910" i="18"/>
  <c r="BF909" i="18"/>
  <c r="BE906" i="18"/>
  <c r="BF905" i="18"/>
  <c r="BE902" i="18"/>
  <c r="BF901" i="18"/>
  <c r="BE898" i="18"/>
  <c r="BF897" i="18"/>
  <c r="BE894" i="18"/>
  <c r="BF893" i="18"/>
  <c r="BE890" i="18"/>
  <c r="BF889" i="18"/>
  <c r="BE886" i="18"/>
  <c r="BF885" i="18"/>
  <c r="BE882" i="18"/>
  <c r="BF881" i="18"/>
  <c r="BE878" i="18"/>
  <c r="BF877" i="18"/>
  <c r="BE874" i="18"/>
  <c r="BF873" i="18"/>
  <c r="BE870" i="18"/>
  <c r="BF869" i="18"/>
  <c r="BE866" i="18"/>
  <c r="BF865" i="18"/>
  <c r="BE862" i="18"/>
  <c r="BF861" i="18"/>
  <c r="BE858" i="18"/>
  <c r="BF857" i="18"/>
  <c r="BE854" i="18"/>
  <c r="BF853" i="18"/>
  <c r="BE850" i="18"/>
  <c r="BF849" i="18"/>
  <c r="BE846" i="18"/>
  <c r="BF845" i="18"/>
  <c r="BE842" i="18"/>
  <c r="BF841" i="18"/>
  <c r="BE838" i="18"/>
  <c r="BF837" i="18"/>
  <c r="BE834" i="18"/>
  <c r="BF833" i="18"/>
  <c r="BE830" i="18"/>
  <c r="BF829" i="18"/>
  <c r="BE826" i="18"/>
  <c r="BF825" i="18"/>
  <c r="BE822" i="18"/>
  <c r="BF821" i="18"/>
  <c r="BE818" i="18"/>
  <c r="BF817" i="18"/>
  <c r="BE814" i="18"/>
  <c r="BF813" i="18"/>
  <c r="BE810" i="18"/>
  <c r="BF809" i="18"/>
  <c r="BE806" i="18"/>
  <c r="BF805" i="18"/>
  <c r="BE802" i="18"/>
  <c r="BF801" i="18"/>
  <c r="BE798" i="18"/>
  <c r="BF797" i="18"/>
  <c r="BE794" i="18"/>
  <c r="BF793" i="18"/>
  <c r="BE790" i="18"/>
  <c r="BF789" i="18"/>
  <c r="BE786" i="18"/>
  <c r="BF785" i="18"/>
  <c r="BE782" i="18"/>
  <c r="BF781" i="18"/>
  <c r="BE778" i="18"/>
  <c r="BF777" i="18"/>
  <c r="BE774" i="18"/>
  <c r="BF773" i="18"/>
  <c r="BE770" i="18"/>
  <c r="BF769" i="18"/>
  <c r="BE766" i="18"/>
  <c r="BF765" i="18"/>
  <c r="BE762" i="18"/>
  <c r="BF761" i="18"/>
  <c r="BE758" i="18"/>
  <c r="BF757" i="18"/>
  <c r="BE754" i="18"/>
  <c r="BF753" i="18"/>
  <c r="BE750" i="18"/>
  <c r="BF749" i="18"/>
  <c r="BE746" i="18"/>
  <c r="BF745" i="18"/>
  <c r="BE742" i="18"/>
  <c r="BF741" i="18"/>
  <c r="BE738" i="18"/>
  <c r="BF737" i="18"/>
  <c r="BE734" i="18"/>
  <c r="BF733" i="18"/>
  <c r="BE730" i="18"/>
  <c r="BF729" i="18"/>
  <c r="BE726" i="18"/>
  <c r="BF725" i="18"/>
  <c r="BE722" i="18"/>
  <c r="BF721" i="18"/>
  <c r="BE718" i="18"/>
  <c r="BF717" i="18"/>
  <c r="BE714" i="18"/>
  <c r="BF713" i="18"/>
  <c r="BE710" i="18"/>
  <c r="BF709" i="18"/>
  <c r="BE706" i="18"/>
  <c r="BF705" i="18"/>
  <c r="BE702" i="18"/>
  <c r="BF701" i="18"/>
  <c r="BE698" i="18"/>
  <c r="BF697" i="18"/>
  <c r="BE694" i="18"/>
  <c r="BF693" i="18"/>
  <c r="BE690" i="18"/>
  <c r="BF689" i="18"/>
  <c r="BE686" i="18"/>
  <c r="BF685" i="18"/>
  <c r="BE682" i="18"/>
  <c r="BF681" i="18"/>
  <c r="BE678" i="18"/>
  <c r="BF677" i="18"/>
  <c r="BE674" i="18"/>
  <c r="BF673" i="18"/>
  <c r="BE670" i="18"/>
  <c r="BF669" i="18"/>
  <c r="BE666" i="18"/>
  <c r="BF665" i="18"/>
  <c r="BE662" i="18"/>
  <c r="BF661" i="18"/>
  <c r="BE658" i="18"/>
  <c r="BF657" i="18"/>
  <c r="BE654" i="18"/>
  <c r="BF653" i="18"/>
  <c r="BE650" i="18"/>
  <c r="BF649" i="18"/>
  <c r="BE646" i="18"/>
  <c r="BF645" i="18"/>
  <c r="BE642" i="18"/>
  <c r="BF641" i="18"/>
  <c r="BE638" i="18"/>
  <c r="BF637" i="18"/>
  <c r="BE634" i="18"/>
  <c r="BF633" i="18"/>
  <c r="BE630" i="18"/>
  <c r="BF629" i="18"/>
  <c r="BE626" i="18"/>
  <c r="BF625" i="18"/>
  <c r="BE622" i="18"/>
  <c r="BF621" i="18"/>
  <c r="BE618" i="18"/>
  <c r="BF617" i="18"/>
  <c r="BE614" i="18"/>
  <c r="BF613" i="18"/>
  <c r="BE610" i="18"/>
  <c r="BF609" i="18"/>
  <c r="BE606" i="18"/>
  <c r="BF605" i="18"/>
  <c r="BE602" i="18"/>
  <c r="BF601" i="18"/>
  <c r="BE598" i="18"/>
  <c r="BF597" i="18"/>
  <c r="BE594" i="18"/>
  <c r="BF593" i="18"/>
  <c r="BE590" i="18"/>
  <c r="BF589" i="18"/>
  <c r="BE586" i="18"/>
  <c r="BF585" i="18"/>
  <c r="BE582" i="18"/>
  <c r="BF581" i="18"/>
  <c r="BE578" i="18"/>
  <c r="BF577" i="18"/>
  <c r="BE574" i="18"/>
  <c r="BF573" i="18"/>
  <c r="BE570" i="18"/>
  <c r="BF569" i="18"/>
  <c r="BE566" i="18"/>
  <c r="BF565" i="18"/>
  <c r="BE562" i="18"/>
  <c r="BF561" i="18"/>
  <c r="BE558" i="18"/>
  <c r="BF557" i="18"/>
  <c r="BE554" i="18"/>
  <c r="BF553" i="18"/>
  <c r="BE550" i="18"/>
  <c r="BF549" i="18"/>
  <c r="BE546" i="18"/>
  <c r="BF545" i="18"/>
  <c r="BE542" i="18"/>
  <c r="BF541" i="18"/>
  <c r="BE538" i="18"/>
  <c r="BF537" i="18"/>
  <c r="BE534" i="18"/>
  <c r="BF533" i="18"/>
  <c r="BE530" i="18"/>
  <c r="BF529" i="18"/>
  <c r="BE526" i="18"/>
  <c r="BF525" i="18"/>
  <c r="BE522" i="18"/>
  <c r="BF521" i="18"/>
  <c r="BE518" i="18"/>
  <c r="BF517" i="18"/>
  <c r="BE514" i="18"/>
  <c r="BF513" i="18"/>
  <c r="BE510" i="18"/>
  <c r="BF509" i="18"/>
  <c r="BE506" i="18"/>
  <c r="BF505" i="18"/>
  <c r="BE502" i="18"/>
  <c r="BF501" i="18"/>
  <c r="BE498" i="18"/>
  <c r="BF497" i="18"/>
  <c r="BE494" i="18"/>
  <c r="BF493" i="18"/>
  <c r="BE490" i="18"/>
  <c r="BF489" i="18"/>
  <c r="BE486" i="18"/>
  <c r="BF485" i="18"/>
  <c r="BE482" i="18"/>
  <c r="BF481" i="18"/>
  <c r="BE478" i="18"/>
  <c r="BF477" i="18"/>
  <c r="BE474" i="18"/>
  <c r="BF473" i="18"/>
  <c r="BE470" i="18"/>
  <c r="BF469" i="18"/>
  <c r="BE466" i="18"/>
  <c r="BF465" i="18"/>
  <c r="BE462" i="18"/>
  <c r="BF461" i="18"/>
  <c r="BE458" i="18"/>
  <c r="BF457" i="18"/>
  <c r="BE454" i="18"/>
  <c r="BF453" i="18"/>
  <c r="BE450" i="18"/>
  <c r="BF449" i="18"/>
  <c r="BE446" i="18"/>
  <c r="BF445" i="18"/>
  <c r="BE442" i="18"/>
  <c r="BF441" i="18"/>
  <c r="BE438" i="18"/>
  <c r="BF437" i="18"/>
  <c r="BE434" i="18"/>
  <c r="BF433" i="18"/>
  <c r="BE430" i="18"/>
  <c r="BF429" i="18"/>
  <c r="BE426" i="18"/>
  <c r="BF425" i="18"/>
  <c r="BE422" i="18"/>
  <c r="BF421" i="18"/>
  <c r="BE418" i="18"/>
  <c r="BF417" i="18"/>
  <c r="BE414" i="18"/>
  <c r="BF413" i="18"/>
  <c r="BE410" i="18"/>
  <c r="BF409" i="18"/>
  <c r="BE406" i="18"/>
  <c r="BF405" i="18"/>
  <c r="BE402" i="18"/>
  <c r="BF401" i="18"/>
  <c r="BE398" i="18"/>
  <c r="BF397" i="18"/>
  <c r="BE394" i="18"/>
  <c r="BF393" i="18"/>
  <c r="BE390" i="18"/>
  <c r="BF389" i="18"/>
  <c r="BE386" i="18"/>
  <c r="BF385" i="18"/>
  <c r="BE382" i="18"/>
  <c r="BF381" i="18"/>
  <c r="BE378" i="18"/>
  <c r="BF377" i="18"/>
  <c r="BE374" i="18"/>
  <c r="BF373" i="18"/>
  <c r="BE370" i="18"/>
  <c r="BF369" i="18"/>
  <c r="BE366" i="18"/>
  <c r="BF365" i="18"/>
  <c r="BE362" i="18"/>
  <c r="BF361" i="18"/>
  <c r="BE358" i="18"/>
  <c r="BF357" i="18"/>
  <c r="BE354" i="18"/>
  <c r="BF353" i="18"/>
  <c r="BE350" i="18"/>
  <c r="BF349" i="18"/>
  <c r="BE346" i="18"/>
  <c r="BF345" i="18"/>
  <c r="BE342" i="18"/>
  <c r="BF341" i="18"/>
  <c r="BE338" i="18"/>
  <c r="BF337" i="18"/>
  <c r="BE334" i="18"/>
  <c r="BF333" i="18"/>
  <c r="BE330" i="18"/>
  <c r="BF329" i="18"/>
  <c r="BE326" i="18"/>
  <c r="BF325" i="18"/>
  <c r="BE322" i="18"/>
  <c r="BF321" i="18"/>
  <c r="BE318" i="18"/>
  <c r="BF317" i="18"/>
  <c r="BE314" i="18"/>
  <c r="BF313" i="18"/>
  <c r="BE310" i="18"/>
  <c r="BF309" i="18"/>
  <c r="BE306" i="18"/>
  <c r="BF305" i="18"/>
  <c r="BE302" i="18"/>
  <c r="BF301" i="18"/>
  <c r="BE298" i="18"/>
  <c r="BF297" i="18"/>
  <c r="BE294" i="18"/>
  <c r="BF293" i="18"/>
  <c r="BE290" i="18"/>
  <c r="BF289" i="18"/>
  <c r="BE286" i="18"/>
  <c r="BF285" i="18"/>
  <c r="BE282" i="18"/>
  <c r="BF281" i="18"/>
  <c r="BE278" i="18"/>
  <c r="BF277" i="18"/>
  <c r="BE274" i="18"/>
  <c r="BF273" i="18"/>
  <c r="BE270" i="18"/>
  <c r="BF269" i="18"/>
  <c r="BE266" i="18"/>
  <c r="BF265" i="18"/>
  <c r="BE262" i="18"/>
  <c r="BF261" i="18"/>
  <c r="BE258" i="18"/>
  <c r="BF257" i="18"/>
  <c r="BE254" i="18"/>
  <c r="BF253" i="18"/>
  <c r="BE250" i="18"/>
  <c r="BF249" i="18"/>
  <c r="BE246" i="18"/>
  <c r="BF245" i="18"/>
  <c r="BE8" i="18"/>
  <c r="BG8" i="18" s="1"/>
  <c r="BF6" i="18"/>
  <c r="BF3" i="25"/>
  <c r="BF1779" i="25" s="1"/>
  <c r="BE105" i="18"/>
  <c r="BG899" i="18" l="1"/>
  <c r="BG907" i="18"/>
  <c r="BG915" i="18"/>
  <c r="BG926" i="18"/>
  <c r="BG934" i="18"/>
  <c r="BG250" i="18"/>
  <c r="BG258" i="18"/>
  <c r="BG314" i="18"/>
  <c r="BG322" i="18"/>
  <c r="BG346" i="18"/>
  <c r="BG354" i="18"/>
  <c r="BG362" i="18"/>
  <c r="BG370" i="18"/>
  <c r="BG378" i="18"/>
  <c r="BG386" i="18"/>
  <c r="BG394" i="18"/>
  <c r="BG402" i="18"/>
  <c r="BG410" i="18"/>
  <c r="BG418" i="18"/>
  <c r="BG426" i="18"/>
  <c r="BG434" i="18"/>
  <c r="BG442" i="18"/>
  <c r="BG450" i="18"/>
  <c r="BG458" i="18"/>
  <c r="BG466" i="18"/>
  <c r="BG474" i="18"/>
  <c r="BG482" i="18"/>
  <c r="BG490" i="18"/>
  <c r="BG498" i="18"/>
  <c r="BG506" i="18"/>
  <c r="BG514" i="18"/>
  <c r="BG522" i="18"/>
  <c r="BG530" i="18"/>
  <c r="BG538" i="18"/>
  <c r="BG546" i="18"/>
  <c r="BG554" i="18"/>
  <c r="BG562" i="18"/>
  <c r="BG570" i="18"/>
  <c r="BG578" i="18"/>
  <c r="BG586" i="18"/>
  <c r="BG594" i="18"/>
  <c r="BG602" i="18"/>
  <c r="BG610" i="18"/>
  <c r="BG618" i="18"/>
  <c r="BG626" i="18"/>
  <c r="BG634" i="18"/>
  <c r="BG642" i="18"/>
  <c r="BG650" i="18"/>
  <c r="BG658" i="18"/>
  <c r="BG666" i="18"/>
  <c r="BG674" i="18"/>
  <c r="BG682" i="18"/>
  <c r="BG690" i="18"/>
  <c r="BG698" i="18"/>
  <c r="BG706" i="18"/>
  <c r="BG714" i="18"/>
  <c r="BG722" i="18"/>
  <c r="BG730" i="18"/>
  <c r="BG738" i="18"/>
  <c r="BG746" i="18"/>
  <c r="BG754" i="18"/>
  <c r="BG762" i="18"/>
  <c r="BG770" i="18"/>
  <c r="BG778" i="18"/>
  <c r="BG786" i="18"/>
  <c r="BG794" i="18"/>
  <c r="BG802" i="18"/>
  <c r="BG810" i="18"/>
  <c r="BG818" i="18"/>
  <c r="BG826" i="18"/>
  <c r="BG834" i="18"/>
  <c r="BG842" i="18"/>
  <c r="BG850" i="18"/>
  <c r="BG858" i="18"/>
  <c r="BG866" i="18"/>
  <c r="BG874" i="18"/>
  <c r="BG882" i="18"/>
  <c r="BG890" i="18"/>
  <c r="BG898" i="18"/>
  <c r="BG906" i="18"/>
  <c r="BG914" i="18"/>
  <c r="BG922" i="18"/>
  <c r="BG942" i="18"/>
  <c r="BG950" i="18"/>
  <c r="BG958" i="18"/>
  <c r="BG966" i="18"/>
  <c r="BG974" i="18"/>
  <c r="BG982" i="18"/>
  <c r="BG990" i="18"/>
  <c r="BG998" i="18"/>
  <c r="BG1006" i="18"/>
  <c r="BG1014" i="18"/>
  <c r="BG1022" i="18"/>
  <c r="BG1030" i="18"/>
  <c r="BG1038" i="18"/>
  <c r="BG1046" i="18"/>
  <c r="BG1054" i="18"/>
  <c r="BG1062" i="18"/>
  <c r="BG1070" i="18"/>
  <c r="BG1078" i="18"/>
  <c r="BG1086" i="18"/>
  <c r="BG1094" i="18"/>
  <c r="BG1102" i="18"/>
  <c r="BG1110" i="18"/>
  <c r="BG1118" i="18"/>
  <c r="BG1126" i="18"/>
  <c r="BG1134" i="18"/>
  <c r="BG1142" i="18"/>
  <c r="BG1150" i="18"/>
  <c r="BG1158" i="18"/>
  <c r="BG1166" i="18"/>
  <c r="BG1174" i="18"/>
  <c r="BG1190" i="18"/>
  <c r="BG1198" i="18"/>
  <c r="BG1206" i="18"/>
  <c r="BG1214" i="18"/>
  <c r="BG1222" i="18"/>
  <c r="BG1230" i="18"/>
  <c r="BG1238" i="18"/>
  <c r="BG1246" i="18"/>
  <c r="BG1254" i="18"/>
  <c r="BG1262" i="18"/>
  <c r="BG1270" i="18"/>
  <c r="BG1278" i="18"/>
  <c r="BG1286" i="18"/>
  <c r="BG1294" i="18"/>
  <c r="BG1302" i="18"/>
  <c r="BG903" i="18"/>
  <c r="BG911" i="18"/>
  <c r="BG919" i="18"/>
  <c r="BG1310" i="18"/>
  <c r="BG1318" i="18"/>
  <c r="BG1326" i="18"/>
  <c r="BG1334" i="18"/>
  <c r="BG1342" i="18"/>
  <c r="BG1350" i="18"/>
  <c r="BG1358" i="18"/>
  <c r="BG1366" i="18"/>
  <c r="BG1374" i="18"/>
  <c r="BG1382" i="18"/>
  <c r="BG1390" i="18"/>
  <c r="BG1398" i="18"/>
  <c r="BG1406" i="18"/>
  <c r="BG1414" i="18"/>
  <c r="BG1422" i="18"/>
  <c r="BG1430" i="18"/>
  <c r="BG1438" i="18"/>
  <c r="BG1446" i="18"/>
  <c r="BG1454" i="18"/>
  <c r="BG1462" i="18"/>
  <c r="BG1470" i="18"/>
  <c r="BG1478" i="18"/>
  <c r="BG1486" i="18"/>
  <c r="BG1494" i="18"/>
  <c r="BG1502" i="18"/>
  <c r="BG1510" i="18"/>
  <c r="BG1518" i="18"/>
  <c r="BG1526" i="18"/>
  <c r="BG1534" i="18"/>
  <c r="BG1542" i="18"/>
  <c r="BG1550" i="18"/>
  <c r="BG1558" i="18"/>
  <c r="BG1566" i="18"/>
  <c r="BG1574" i="18"/>
  <c r="BG1582" i="18"/>
  <c r="BG1590" i="18"/>
  <c r="BG1598" i="18"/>
  <c r="BG1606" i="18"/>
  <c r="BG1614" i="18"/>
  <c r="BG1622" i="18"/>
  <c r="BG1630" i="18"/>
  <c r="BG1638" i="18"/>
  <c r="BG1646" i="18"/>
  <c r="BG1654" i="18"/>
  <c r="BG1662" i="18"/>
  <c r="BG1670" i="18"/>
  <c r="BG1678" i="18"/>
  <c r="BG1686" i="18"/>
  <c r="BG1694" i="18"/>
  <c r="BG246" i="18"/>
  <c r="BG254" i="18"/>
  <c r="BG342" i="18"/>
  <c r="BG350" i="18"/>
  <c r="BG358" i="18"/>
  <c r="BG366" i="18"/>
  <c r="BG374" i="18"/>
  <c r="BG382" i="18"/>
  <c r="BG390" i="18"/>
  <c r="BG398" i="18"/>
  <c r="BG406" i="18"/>
  <c r="BG414" i="18"/>
  <c r="BG422" i="18"/>
  <c r="BG430" i="18"/>
  <c r="BG438" i="18"/>
  <c r="BG446" i="18"/>
  <c r="BG454" i="18"/>
  <c r="BG462" i="18"/>
  <c r="BG470" i="18"/>
  <c r="BG478" i="18"/>
  <c r="BG486" i="18"/>
  <c r="BG494" i="18"/>
  <c r="BG502" i="18"/>
  <c r="BG510" i="18"/>
  <c r="BG518" i="18"/>
  <c r="BG526" i="18"/>
  <c r="BG534" i="18"/>
  <c r="BG542" i="18"/>
  <c r="BG550" i="18"/>
  <c r="BG558" i="18"/>
  <c r="BG566" i="18"/>
  <c r="BG574" i="18"/>
  <c r="BG582" i="18"/>
  <c r="BG590" i="18"/>
  <c r="BG598" i="18"/>
  <c r="BG606" i="18"/>
  <c r="BG614" i="18"/>
  <c r="BG622" i="18"/>
  <c r="BG630" i="18"/>
  <c r="BG638" i="18"/>
  <c r="BG646" i="18"/>
  <c r="BG654" i="18"/>
  <c r="BG662" i="18"/>
  <c r="BG670" i="18"/>
  <c r="BG678" i="18"/>
  <c r="BG686" i="18"/>
  <c r="BG694" i="18"/>
  <c r="BG702" i="18"/>
  <c r="BG710" i="18"/>
  <c r="BG718" i="18"/>
  <c r="BG726" i="18"/>
  <c r="BG734" i="18"/>
  <c r="BG742" i="18"/>
  <c r="BG750" i="18"/>
  <c r="BG758" i="18"/>
  <c r="BG766" i="18"/>
  <c r="BG774" i="18"/>
  <c r="BG782" i="18"/>
  <c r="BG790" i="18"/>
  <c r="BG798" i="18"/>
  <c r="BG806" i="18"/>
  <c r="BG814" i="18"/>
  <c r="BG822" i="18"/>
  <c r="BG830" i="18"/>
  <c r="BG838" i="18"/>
  <c r="BG846" i="18"/>
  <c r="BG854" i="18"/>
  <c r="BG862" i="18"/>
  <c r="BG870" i="18"/>
  <c r="BG878" i="18"/>
  <c r="BG886" i="18"/>
  <c r="BG894" i="18"/>
  <c r="BG902" i="18"/>
  <c r="BG910" i="18"/>
  <c r="BG918" i="18"/>
  <c r="BG252" i="18"/>
  <c r="BG308" i="18"/>
  <c r="BG324" i="18"/>
  <c r="BG248" i="18"/>
  <c r="BG256" i="18"/>
  <c r="BG312" i="18"/>
  <c r="BG320" i="18"/>
  <c r="BE196" i="18"/>
  <c r="BG1185" i="18"/>
  <c r="BG1193" i="18"/>
  <c r="BG1201" i="18"/>
  <c r="BG1209" i="18"/>
  <c r="BG1217" i="18"/>
  <c r="BG1225" i="18"/>
  <c r="BG1233" i="18"/>
  <c r="BG1241" i="18"/>
  <c r="BG1249" i="18"/>
  <c r="BG1257" i="18"/>
  <c r="BG1265" i="18"/>
  <c r="BG1273" i="18"/>
  <c r="BG1281" i="18"/>
  <c r="BG1289" i="18"/>
  <c r="BG1297" i="18"/>
  <c r="BG1305" i="18"/>
  <c r="BG1313" i="18"/>
  <c r="BG1321" i="18"/>
  <c r="BG1329" i="18"/>
  <c r="BG1337" i="18"/>
  <c r="BG1345" i="18"/>
  <c r="BG1353" i="18"/>
  <c r="BG1361" i="18"/>
  <c r="BG1369" i="18"/>
  <c r="BG1377" i="18"/>
  <c r="BG1385" i="18"/>
  <c r="BG1393" i="18"/>
  <c r="BG1401" i="18"/>
  <c r="BG1409" i="18"/>
  <c r="BG1417" i="18"/>
  <c r="BG1425" i="18"/>
  <c r="BG1433" i="18"/>
  <c r="BG1441" i="18"/>
  <c r="BG1449" i="18"/>
  <c r="BG1457" i="18"/>
  <c r="BG1465" i="18"/>
  <c r="BG1473" i="18"/>
  <c r="BG1481" i="18"/>
  <c r="BG1489" i="18"/>
  <c r="BG1497" i="18"/>
  <c r="BG1505" i="18"/>
  <c r="BG1513" i="18"/>
  <c r="BG1521" i="18"/>
  <c r="BG1529" i="18"/>
  <c r="BG1537" i="18"/>
  <c r="BG1545" i="18"/>
  <c r="BG1553" i="18"/>
  <c r="BG1561" i="18"/>
  <c r="BG1569" i="18"/>
  <c r="BG1577" i="18"/>
  <c r="BG1585" i="18"/>
  <c r="BG1593" i="18"/>
  <c r="BG1601" i="18"/>
  <c r="BG1609" i="18"/>
  <c r="BG1617" i="18"/>
  <c r="BG1625" i="18"/>
  <c r="BG1633" i="18"/>
  <c r="BG1641" i="18"/>
  <c r="BG1649" i="18"/>
  <c r="BG1657" i="18"/>
  <c r="BG1665" i="18"/>
  <c r="BG1673" i="18"/>
  <c r="BG1681" i="18"/>
  <c r="BG1689" i="18"/>
  <c r="BG1697" i="18"/>
  <c r="BE197" i="18"/>
  <c r="BE193" i="18"/>
  <c r="BE194" i="18"/>
  <c r="BF242" i="18"/>
  <c r="BF240" i="18"/>
  <c r="BF243" i="18"/>
  <c r="BF241" i="18"/>
  <c r="BF239" i="18"/>
  <c r="BF237" i="18"/>
  <c r="BF235" i="18"/>
  <c r="BF233" i="18"/>
  <c r="BF231" i="18"/>
  <c r="BF229" i="18"/>
  <c r="BF227" i="18"/>
  <c r="BF225" i="18"/>
  <c r="BF223" i="18"/>
  <c r="BF221" i="18"/>
  <c r="BF219" i="18"/>
  <c r="BF217" i="18"/>
  <c r="BF215" i="18"/>
  <c r="BF213" i="18"/>
  <c r="BF211" i="18"/>
  <c r="BF209" i="18"/>
  <c r="BF207" i="18"/>
  <c r="BF205" i="18"/>
  <c r="BF203" i="18"/>
  <c r="BF201" i="18"/>
  <c r="BF199" i="18"/>
  <c r="BF197" i="18"/>
  <c r="BF193" i="18"/>
  <c r="BG193" i="18" s="1"/>
  <c r="BF191" i="18"/>
  <c r="BF189" i="18"/>
  <c r="BF187" i="18"/>
  <c r="BF185" i="18"/>
  <c r="BF183" i="18"/>
  <c r="BF181" i="18"/>
  <c r="BF179" i="18"/>
  <c r="BF177" i="18"/>
  <c r="BF175" i="18"/>
  <c r="BF173" i="18"/>
  <c r="BF171" i="18"/>
  <c r="BF169" i="18"/>
  <c r="BF167" i="18"/>
  <c r="BF165" i="18"/>
  <c r="BF163" i="18"/>
  <c r="BF161" i="18"/>
  <c r="BF159" i="18"/>
  <c r="BF157" i="18"/>
  <c r="BF154" i="18"/>
  <c r="BF152" i="18"/>
  <c r="BF150" i="18"/>
  <c r="BF148" i="18"/>
  <c r="BF146" i="18"/>
  <c r="BF144" i="18"/>
  <c r="BF142" i="18"/>
  <c r="BF140" i="18"/>
  <c r="BF138" i="18"/>
  <c r="BF136" i="18"/>
  <c r="BF134" i="18"/>
  <c r="BF132" i="18"/>
  <c r="BF130" i="18"/>
  <c r="BF128" i="18"/>
  <c r="BF126" i="18"/>
  <c r="BF124" i="18"/>
  <c r="BF122" i="18"/>
  <c r="BF120" i="18"/>
  <c r="BF118" i="18"/>
  <c r="BF116" i="18"/>
  <c r="BF114" i="18"/>
  <c r="BF112" i="18"/>
  <c r="BF110" i="18"/>
  <c r="BF108" i="18"/>
  <c r="BE103" i="18"/>
  <c r="BE101" i="18"/>
  <c r="BE99" i="18"/>
  <c r="BE97" i="18"/>
  <c r="BE95" i="18"/>
  <c r="BE93" i="18"/>
  <c r="BE91" i="18"/>
  <c r="BE89" i="18"/>
  <c r="BE87" i="18"/>
  <c r="BE84" i="18"/>
  <c r="BE82" i="18"/>
  <c r="BE80" i="18"/>
  <c r="BE78" i="18"/>
  <c r="BE76" i="18"/>
  <c r="BE74" i="18"/>
  <c r="BE72" i="18"/>
  <c r="BE70" i="18"/>
  <c r="BE244" i="18"/>
  <c r="BG244" i="18" s="1"/>
  <c r="BE242" i="18"/>
  <c r="BE240" i="18"/>
  <c r="BE238" i="18"/>
  <c r="BE236" i="18"/>
  <c r="BE234" i="18"/>
  <c r="BE232" i="18"/>
  <c r="BE230" i="18"/>
  <c r="BE228" i="18"/>
  <c r="BE226" i="18"/>
  <c r="BE224" i="18"/>
  <c r="BE222" i="18"/>
  <c r="BE220" i="18"/>
  <c r="BE218" i="18"/>
  <c r="BE216" i="18"/>
  <c r="BE214" i="18"/>
  <c r="BE212" i="18"/>
  <c r="BE210" i="18"/>
  <c r="BE208" i="18"/>
  <c r="BE206" i="18"/>
  <c r="BE204" i="18"/>
  <c r="BE202" i="18"/>
  <c r="BE200" i="18"/>
  <c r="BE198" i="18"/>
  <c r="BF194" i="18"/>
  <c r="BE192" i="18"/>
  <c r="BE190" i="18"/>
  <c r="BE188" i="18"/>
  <c r="BE186" i="18"/>
  <c r="BE184" i="18"/>
  <c r="BE182" i="18"/>
  <c r="BE180" i="18"/>
  <c r="BE178" i="18"/>
  <c r="BE176" i="18"/>
  <c r="BE174" i="18"/>
  <c r="BE172" i="18"/>
  <c r="BE170" i="18"/>
  <c r="BE168" i="18"/>
  <c r="BE166" i="18"/>
  <c r="BE164" i="18"/>
  <c r="BE162" i="18"/>
  <c r="BE160" i="18"/>
  <c r="BE158" i="18"/>
  <c r="BE156" i="18"/>
  <c r="BE155" i="18"/>
  <c r="BE153" i="18"/>
  <c r="BE151" i="18"/>
  <c r="BE149" i="18"/>
  <c r="BE147" i="18"/>
  <c r="BE145" i="18"/>
  <c r="BE143" i="18"/>
  <c r="BE141" i="18"/>
  <c r="BE139" i="18"/>
  <c r="BE137" i="18"/>
  <c r="BE135" i="18"/>
  <c r="BE133" i="18"/>
  <c r="BE131" i="18"/>
  <c r="BE129" i="18"/>
  <c r="BE127" i="18"/>
  <c r="BE125" i="18"/>
  <c r="BE123" i="18"/>
  <c r="BE121" i="18"/>
  <c r="BE119" i="18"/>
  <c r="BE117" i="18"/>
  <c r="BE115" i="18"/>
  <c r="BE113" i="18"/>
  <c r="BE111" i="18"/>
  <c r="BE109" i="18"/>
  <c r="BE107" i="18"/>
  <c r="BF104" i="18"/>
  <c r="BF103" i="18"/>
  <c r="BF101" i="18"/>
  <c r="BF99" i="18"/>
  <c r="BF97" i="18"/>
  <c r="BF95" i="18"/>
  <c r="BF93" i="18"/>
  <c r="BF91" i="18"/>
  <c r="BF89" i="18"/>
  <c r="BF87" i="18"/>
  <c r="BF238" i="18"/>
  <c r="BG238" i="18" s="1"/>
  <c r="BF236" i="18"/>
  <c r="BF234" i="18"/>
  <c r="BG234" i="18" s="1"/>
  <c r="BF232" i="18"/>
  <c r="BF230" i="18"/>
  <c r="BF228" i="18"/>
  <c r="BG228" i="18" s="1"/>
  <c r="BF226" i="18"/>
  <c r="BF224" i="18"/>
  <c r="BF222" i="18"/>
  <c r="BF220" i="18"/>
  <c r="BG220" i="18" s="1"/>
  <c r="BF218" i="18"/>
  <c r="BF216" i="18"/>
  <c r="BF214" i="18"/>
  <c r="BG214" i="18" s="1"/>
  <c r="BF212" i="18"/>
  <c r="BG212" i="18" s="1"/>
  <c r="BF210" i="18"/>
  <c r="BF208" i="18"/>
  <c r="BF206" i="18"/>
  <c r="BF204" i="18"/>
  <c r="BG204" i="18" s="1"/>
  <c r="BF202" i="18"/>
  <c r="BG202" i="18" s="1"/>
  <c r="BF200" i="18"/>
  <c r="BF198" i="18"/>
  <c r="BG198" i="18" s="1"/>
  <c r="BF195" i="18"/>
  <c r="BE195" i="18"/>
  <c r="BF190" i="18"/>
  <c r="BF188" i="18"/>
  <c r="BF186" i="18"/>
  <c r="BG186" i="18" s="1"/>
  <c r="BF184" i="18"/>
  <c r="BF182" i="18"/>
  <c r="BF180" i="18"/>
  <c r="BF178" i="18"/>
  <c r="BG178" i="18" s="1"/>
  <c r="BF176" i="18"/>
  <c r="BF174" i="18"/>
  <c r="BF172" i="18"/>
  <c r="BG172" i="18" s="1"/>
  <c r="BF170" i="18"/>
  <c r="BF168" i="18"/>
  <c r="BF166" i="18"/>
  <c r="BF164" i="18"/>
  <c r="BF162" i="18"/>
  <c r="BG162" i="18" s="1"/>
  <c r="BF160" i="18"/>
  <c r="BF158" i="18"/>
  <c r="BF156" i="18"/>
  <c r="BE106" i="18"/>
  <c r="BE104" i="18"/>
  <c r="BG104" i="18" s="1"/>
  <c r="BF155" i="18"/>
  <c r="BF153" i="18"/>
  <c r="BF151" i="18"/>
  <c r="BF149" i="18"/>
  <c r="BF147" i="18"/>
  <c r="BF145" i="18"/>
  <c r="BF143" i="18"/>
  <c r="BF141" i="18"/>
  <c r="BF139" i="18"/>
  <c r="BF137" i="18"/>
  <c r="BF135" i="18"/>
  <c r="BF133" i="18"/>
  <c r="BF131" i="18"/>
  <c r="BF129" i="18"/>
  <c r="BF127" i="18"/>
  <c r="BF125" i="18"/>
  <c r="BF123" i="18"/>
  <c r="BF121" i="18"/>
  <c r="BF119" i="18"/>
  <c r="BF117" i="18"/>
  <c r="BF115" i="18"/>
  <c r="BF113" i="18"/>
  <c r="BF111" i="18"/>
  <c r="BF109" i="18"/>
  <c r="BF107" i="18"/>
  <c r="BF105" i="18"/>
  <c r="BG105" i="18" s="1"/>
  <c r="BE102" i="18"/>
  <c r="BE100" i="18"/>
  <c r="BE98" i="18"/>
  <c r="BE96" i="18"/>
  <c r="BE94" i="18"/>
  <c r="BE92" i="18"/>
  <c r="BE90" i="18"/>
  <c r="BE88" i="18"/>
  <c r="BE86" i="18"/>
  <c r="BF64" i="18"/>
  <c r="BE85" i="18"/>
  <c r="BE83" i="18"/>
  <c r="BE243" i="18"/>
  <c r="BG243" i="18" s="1"/>
  <c r="BE241" i="18"/>
  <c r="BE239" i="18"/>
  <c r="BE237" i="18"/>
  <c r="BE235" i="18"/>
  <c r="BG235" i="18" s="1"/>
  <c r="BE233" i="18"/>
  <c r="BE231" i="18"/>
  <c r="BE229" i="18"/>
  <c r="BE227" i="18"/>
  <c r="BG227" i="18" s="1"/>
  <c r="BE225" i="18"/>
  <c r="BE223" i="18"/>
  <c r="BE221" i="18"/>
  <c r="BE219" i="18"/>
  <c r="BG219" i="18" s="1"/>
  <c r="BE217" i="18"/>
  <c r="BE215" i="18"/>
  <c r="BE213" i="18"/>
  <c r="BE211" i="18"/>
  <c r="BG211" i="18" s="1"/>
  <c r="BE209" i="18"/>
  <c r="BE207" i="18"/>
  <c r="BE205" i="18"/>
  <c r="BE203" i="18"/>
  <c r="BG203" i="18" s="1"/>
  <c r="BE201" i="18"/>
  <c r="BE199" i="18"/>
  <c r="BF196" i="18"/>
  <c r="BF192" i="18"/>
  <c r="BE191" i="18"/>
  <c r="BE189" i="18"/>
  <c r="BE187" i="18"/>
  <c r="BE185" i="18"/>
  <c r="BG185" i="18" s="1"/>
  <c r="BE183" i="18"/>
  <c r="BE181" i="18"/>
  <c r="BE179" i="18"/>
  <c r="BE177" i="18"/>
  <c r="BG177" i="18" s="1"/>
  <c r="BE175" i="18"/>
  <c r="BE173" i="18"/>
  <c r="BE171" i="18"/>
  <c r="BE169" i="18"/>
  <c r="BG169" i="18" s="1"/>
  <c r="BE167" i="18"/>
  <c r="BE165" i="18"/>
  <c r="BE163" i="18"/>
  <c r="BE161" i="18"/>
  <c r="BG161" i="18" s="1"/>
  <c r="BE159" i="18"/>
  <c r="BE157" i="18"/>
  <c r="BE154" i="18"/>
  <c r="BE152" i="18"/>
  <c r="BG152" i="18" s="1"/>
  <c r="BE150" i="18"/>
  <c r="BE148" i="18"/>
  <c r="BE146" i="18"/>
  <c r="BE144" i="18"/>
  <c r="BG144" i="18" s="1"/>
  <c r="BE142" i="18"/>
  <c r="BE140" i="18"/>
  <c r="BE138" i="18"/>
  <c r="BE136" i="18"/>
  <c r="BG136" i="18" s="1"/>
  <c r="BE134" i="18"/>
  <c r="BE132" i="18"/>
  <c r="BE130" i="18"/>
  <c r="BE128" i="18"/>
  <c r="BG128" i="18" s="1"/>
  <c r="BE126" i="18"/>
  <c r="BE124" i="18"/>
  <c r="BE122" i="18"/>
  <c r="BE120" i="18"/>
  <c r="BG120" i="18" s="1"/>
  <c r="BE118" i="18"/>
  <c r="BE116" i="18"/>
  <c r="BE114" i="18"/>
  <c r="BE112" i="18"/>
  <c r="BE110" i="18"/>
  <c r="BE108" i="18"/>
  <c r="BF106" i="18"/>
  <c r="BF102" i="18"/>
  <c r="BF100" i="18"/>
  <c r="BF98" i="18"/>
  <c r="BF96" i="18"/>
  <c r="BF94" i="18"/>
  <c r="BF92" i="18"/>
  <c r="BF90" i="18"/>
  <c r="BF88" i="18"/>
  <c r="BF86" i="18"/>
  <c r="BF85" i="18"/>
  <c r="BF41" i="18"/>
  <c r="BF84" i="18"/>
  <c r="BF82" i="18"/>
  <c r="BF80" i="18"/>
  <c r="BF78" i="18"/>
  <c r="BF76" i="18"/>
  <c r="BF74" i="18"/>
  <c r="BF72" i="18"/>
  <c r="BF70" i="18"/>
  <c r="BF68" i="18"/>
  <c r="BF66" i="18"/>
  <c r="BF39" i="18"/>
  <c r="BE41" i="18"/>
  <c r="BG41" i="18" s="1"/>
  <c r="BF62" i="18"/>
  <c r="BF60" i="18"/>
  <c r="BF58" i="18"/>
  <c r="BF56" i="18"/>
  <c r="BF54" i="18"/>
  <c r="BF52" i="18"/>
  <c r="BF50" i="18"/>
  <c r="BF48" i="18"/>
  <c r="BF46" i="18"/>
  <c r="BF44" i="18"/>
  <c r="BE38" i="18"/>
  <c r="BE36" i="18"/>
  <c r="BE34" i="18"/>
  <c r="BE32" i="18"/>
  <c r="BE30" i="18"/>
  <c r="BE28" i="18"/>
  <c r="BE26" i="18"/>
  <c r="BE24" i="18"/>
  <c r="BE22" i="18"/>
  <c r="BF18" i="18"/>
  <c r="BF16" i="18"/>
  <c r="BF14" i="18"/>
  <c r="BF12" i="18"/>
  <c r="BF10" i="18"/>
  <c r="BF7" i="18"/>
  <c r="BF4" i="18"/>
  <c r="BG6" i="18"/>
  <c r="BG249" i="18"/>
  <c r="BG257" i="18"/>
  <c r="BG265" i="18"/>
  <c r="BG273" i="18"/>
  <c r="BG281" i="18"/>
  <c r="BG289" i="18"/>
  <c r="BG297" i="18"/>
  <c r="BG305" i="18"/>
  <c r="BG313" i="18"/>
  <c r="BG321" i="18"/>
  <c r="BG329" i="18"/>
  <c r="BG337" i="18"/>
  <c r="BG345" i="18"/>
  <c r="BG353" i="18"/>
  <c r="BG361" i="18"/>
  <c r="BG369" i="18"/>
  <c r="BG377" i="18"/>
  <c r="BG385" i="18"/>
  <c r="BG393" i="18"/>
  <c r="BG401" i="18"/>
  <c r="BG409" i="18"/>
  <c r="BG417" i="18"/>
  <c r="BG425" i="18"/>
  <c r="BG433" i="18"/>
  <c r="BG441" i="18"/>
  <c r="BG449" i="18"/>
  <c r="BG457" i="18"/>
  <c r="BG465" i="18"/>
  <c r="BG473" i="18"/>
  <c r="BG481" i="18"/>
  <c r="BG489" i="18"/>
  <c r="BG497" i="18"/>
  <c r="BG505" i="18"/>
  <c r="BG513" i="18"/>
  <c r="BG521" i="18"/>
  <c r="BG529" i="18"/>
  <c r="BG537" i="18"/>
  <c r="BG545" i="18"/>
  <c r="BG553" i="18"/>
  <c r="BG561" i="18"/>
  <c r="BG569" i="18"/>
  <c r="BG577" i="18"/>
  <c r="BG585" i="18"/>
  <c r="BG593" i="18"/>
  <c r="BG601" i="18"/>
  <c r="BG609" i="18"/>
  <c r="BG617" i="18"/>
  <c r="BG625" i="18"/>
  <c r="BG633" i="18"/>
  <c r="BG641" i="18"/>
  <c r="BG649" i="18"/>
  <c r="BG657" i="18"/>
  <c r="BG665" i="18"/>
  <c r="BG673" i="18"/>
  <c r="BG681" i="18"/>
  <c r="BG689" i="18"/>
  <c r="BG697" i="18"/>
  <c r="BG705" i="18"/>
  <c r="BG713" i="18"/>
  <c r="BG721" i="18"/>
  <c r="BG729" i="18"/>
  <c r="BG737" i="18"/>
  <c r="BG745" i="18"/>
  <c r="BG753" i="18"/>
  <c r="BG761" i="18"/>
  <c r="BG769" i="18"/>
  <c r="BG777" i="18"/>
  <c r="BG785" i="18"/>
  <c r="BG793" i="18"/>
  <c r="BG801" i="18"/>
  <c r="BG809" i="18"/>
  <c r="BG817" i="18"/>
  <c r="BG825" i="18"/>
  <c r="BG833" i="18"/>
  <c r="BG841" i="18"/>
  <c r="BG849" i="18"/>
  <c r="BG857" i="18"/>
  <c r="BG865" i="18"/>
  <c r="BG873" i="18"/>
  <c r="BG881" i="18"/>
  <c r="BG889" i="18"/>
  <c r="BG897" i="18"/>
  <c r="BG905" i="18"/>
  <c r="BG913" i="18"/>
  <c r="BG260" i="18"/>
  <c r="BG268" i="18"/>
  <c r="BG276" i="18"/>
  <c r="BG284" i="18"/>
  <c r="BG292" i="18"/>
  <c r="BG300" i="18"/>
  <c r="BG316" i="18"/>
  <c r="BG332" i="18"/>
  <c r="BG340" i="18"/>
  <c r="BG348" i="18"/>
  <c r="BG356" i="18"/>
  <c r="BG364" i="18"/>
  <c r="BG372" i="18"/>
  <c r="BG380" i="18"/>
  <c r="BG388" i="18"/>
  <c r="BG396" i="18"/>
  <c r="BG404" i="18"/>
  <c r="BG412" i="18"/>
  <c r="BG420" i="18"/>
  <c r="BG428" i="18"/>
  <c r="BG436" i="18"/>
  <c r="BG444" i="18"/>
  <c r="BG452" i="18"/>
  <c r="BG460" i="18"/>
  <c r="BG468" i="18"/>
  <c r="BG476" i="18"/>
  <c r="BG484" i="18"/>
  <c r="BG492" i="18"/>
  <c r="BG500" i="18"/>
  <c r="BG508" i="18"/>
  <c r="BG516" i="18"/>
  <c r="BG524" i="18"/>
  <c r="BG532" i="18"/>
  <c r="BG540" i="18"/>
  <c r="BG548" i="18"/>
  <c r="BG556" i="18"/>
  <c r="BG564" i="18"/>
  <c r="BG572" i="18"/>
  <c r="BG580" i="18"/>
  <c r="BG588" i="18"/>
  <c r="BG596" i="18"/>
  <c r="BG604" i="18"/>
  <c r="BG612" i="18"/>
  <c r="BG620" i="18"/>
  <c r="BG628" i="18"/>
  <c r="BG636" i="18"/>
  <c r="BG644" i="18"/>
  <c r="BG652" i="18"/>
  <c r="BG660" i="18"/>
  <c r="BG668" i="18"/>
  <c r="BG676" i="18"/>
  <c r="BG684" i="18"/>
  <c r="BG692" i="18"/>
  <c r="BG700" i="18"/>
  <c r="BG708" i="18"/>
  <c r="BG716" i="18"/>
  <c r="BG724" i="18"/>
  <c r="BG732" i="18"/>
  <c r="BG740" i="18"/>
  <c r="BG748" i="18"/>
  <c r="BG756" i="18"/>
  <c r="BG764" i="18"/>
  <c r="BG772" i="18"/>
  <c r="BG780" i="18"/>
  <c r="BG788" i="18"/>
  <c r="BG796" i="18"/>
  <c r="BG804" i="18"/>
  <c r="BG812" i="18"/>
  <c r="BG820" i="18"/>
  <c r="BG828" i="18"/>
  <c r="BG836" i="18"/>
  <c r="BG844" i="18"/>
  <c r="BG852" i="18"/>
  <c r="BG860" i="18"/>
  <c r="BG868" i="18"/>
  <c r="BG876" i="18"/>
  <c r="BG884" i="18"/>
  <c r="BG892" i="18"/>
  <c r="BG251" i="18"/>
  <c r="BG259" i="18"/>
  <c r="BG267" i="18"/>
  <c r="BG275" i="18"/>
  <c r="BG283" i="18"/>
  <c r="BG291" i="18"/>
  <c r="BG299" i="18"/>
  <c r="BG307" i="18"/>
  <c r="BG315" i="18"/>
  <c r="BG323" i="18"/>
  <c r="BG331" i="18"/>
  <c r="BG339" i="18"/>
  <c r="BG347" i="18"/>
  <c r="BG355" i="18"/>
  <c r="BG363" i="18"/>
  <c r="BG371" i="18"/>
  <c r="BG379" i="18"/>
  <c r="BG387" i="18"/>
  <c r="BG395" i="18"/>
  <c r="BG403" i="18"/>
  <c r="BG411" i="18"/>
  <c r="BG419" i="18"/>
  <c r="BG427" i="18"/>
  <c r="BG435" i="18"/>
  <c r="BG443" i="18"/>
  <c r="BG451" i="18"/>
  <c r="BG459" i="18"/>
  <c r="BG467" i="18"/>
  <c r="BG475" i="18"/>
  <c r="BG483" i="18"/>
  <c r="BG491" i="18"/>
  <c r="BG499" i="18"/>
  <c r="BG507" i="18"/>
  <c r="BG515" i="18"/>
  <c r="BG523" i="18"/>
  <c r="BG531" i="18"/>
  <c r="BG539" i="18"/>
  <c r="BG547" i="18"/>
  <c r="BG555" i="18"/>
  <c r="BG563" i="18"/>
  <c r="BG571" i="18"/>
  <c r="BG579" i="18"/>
  <c r="BG587" i="18"/>
  <c r="BG595" i="18"/>
  <c r="BG603" i="18"/>
  <c r="BG611" i="18"/>
  <c r="BG619" i="18"/>
  <c r="BG627" i="18"/>
  <c r="BG635" i="18"/>
  <c r="BG643" i="18"/>
  <c r="BG651" i="18"/>
  <c r="BG659" i="18"/>
  <c r="BG667" i="18"/>
  <c r="BG675" i="18"/>
  <c r="BG683" i="18"/>
  <c r="BG691" i="18"/>
  <c r="BG699" i="18"/>
  <c r="BG707" i="18"/>
  <c r="BG715" i="18"/>
  <c r="BG723" i="18"/>
  <c r="BG731" i="18"/>
  <c r="BG739" i="18"/>
  <c r="BG747" i="18"/>
  <c r="BG755" i="18"/>
  <c r="BG763" i="18"/>
  <c r="BG771" i="18"/>
  <c r="BG779" i="18"/>
  <c r="BG787" i="18"/>
  <c r="BG795" i="18"/>
  <c r="BG803" i="18"/>
  <c r="BG811" i="18"/>
  <c r="BG819" i="18"/>
  <c r="BG827" i="18"/>
  <c r="BG835" i="18"/>
  <c r="BG843" i="18"/>
  <c r="BG851" i="18"/>
  <c r="BG859" i="18"/>
  <c r="BG867" i="18"/>
  <c r="BG875" i="18"/>
  <c r="BG883" i="18"/>
  <c r="BG891" i="18"/>
  <c r="BG921" i="18"/>
  <c r="BG929" i="18"/>
  <c r="BG937" i="18"/>
  <c r="BG945" i="18"/>
  <c r="BG953" i="18"/>
  <c r="BG961" i="18"/>
  <c r="BG969" i="18"/>
  <c r="BG977" i="18"/>
  <c r="BG985" i="18"/>
  <c r="BG993" i="18"/>
  <c r="BG1001" i="18"/>
  <c r="BG1009" i="18"/>
  <c r="BG1017" i="18"/>
  <c r="BG1025" i="18"/>
  <c r="BG1033" i="18"/>
  <c r="BG1041" i="18"/>
  <c r="BG1049" i="18"/>
  <c r="BG1057" i="18"/>
  <c r="BG1065" i="18"/>
  <c r="BG1073" i="18"/>
  <c r="BG1081" i="18"/>
  <c r="BG1089" i="18"/>
  <c r="BG1097" i="18"/>
  <c r="BG1105" i="18"/>
  <c r="BG1113" i="18"/>
  <c r="BG1121" i="18"/>
  <c r="BG1129" i="18"/>
  <c r="BG1137" i="18"/>
  <c r="BG1145" i="18"/>
  <c r="BG1153" i="18"/>
  <c r="BG1161" i="18"/>
  <c r="BG1169" i="18"/>
  <c r="BG1177" i="18"/>
  <c r="BG904" i="18"/>
  <c r="BG912" i="18"/>
  <c r="BG920" i="18"/>
  <c r="BG928" i="18"/>
  <c r="BG936" i="18"/>
  <c r="BG944" i="18"/>
  <c r="BG952" i="18"/>
  <c r="BG960" i="18"/>
  <c r="BG968" i="18"/>
  <c r="BG976" i="18"/>
  <c r="BG984" i="18"/>
  <c r="BG992" i="18"/>
  <c r="BG1000" i="18"/>
  <c r="BG1008" i="18"/>
  <c r="BG1016" i="18"/>
  <c r="BG1024" i="18"/>
  <c r="BG1032" i="18"/>
  <c r="BG1040" i="18"/>
  <c r="BG1048" i="18"/>
  <c r="BG1056" i="18"/>
  <c r="BG1064" i="18"/>
  <c r="BG1072" i="18"/>
  <c r="BG1080" i="18"/>
  <c r="BG1088" i="18"/>
  <c r="BG1096" i="18"/>
  <c r="BG1104" i="18"/>
  <c r="BG1112" i="18"/>
  <c r="BG1120" i="18"/>
  <c r="BG1128" i="18"/>
  <c r="BG1136" i="18"/>
  <c r="BG1144" i="18"/>
  <c r="BG1152" i="18"/>
  <c r="BG1160" i="18"/>
  <c r="BG1168" i="18"/>
  <c r="BG1176" i="18"/>
  <c r="BG1184" i="18"/>
  <c r="BG1192" i="18"/>
  <c r="BG1200" i="18"/>
  <c r="BG1208" i="18"/>
  <c r="BG1216" i="18"/>
  <c r="BG1224" i="18"/>
  <c r="BG1232" i="18"/>
  <c r="BG1240" i="18"/>
  <c r="BG1248" i="18"/>
  <c r="BG1256" i="18"/>
  <c r="BG1264" i="18"/>
  <c r="BG1272" i="18"/>
  <c r="BG1280" i="18"/>
  <c r="BG1288" i="18"/>
  <c r="BG1296" i="18"/>
  <c r="BG1304" i="18"/>
  <c r="BG1312" i="18"/>
  <c r="BG1320" i="18"/>
  <c r="BG1328" i="18"/>
  <c r="BG1336" i="18"/>
  <c r="BG1344" i="18"/>
  <c r="BG1352" i="18"/>
  <c r="BG1360" i="18"/>
  <c r="BG1368" i="18"/>
  <c r="BG1376" i="18"/>
  <c r="BG1384" i="18"/>
  <c r="BG1392" i="18"/>
  <c r="BG1400" i="18"/>
  <c r="BG1408" i="18"/>
  <c r="BG1416" i="18"/>
  <c r="BG1424" i="18"/>
  <c r="BG1432" i="18"/>
  <c r="BG1440" i="18"/>
  <c r="BG1448" i="18"/>
  <c r="BG1456" i="18"/>
  <c r="BG1464" i="18"/>
  <c r="BG1472" i="18"/>
  <c r="BG1480" i="18"/>
  <c r="BG1488" i="18"/>
  <c r="BG1496" i="18"/>
  <c r="BG1504" i="18"/>
  <c r="BG1512" i="18"/>
  <c r="BG1520" i="18"/>
  <c r="BG1528" i="18"/>
  <c r="BG1536" i="18"/>
  <c r="BG1544" i="18"/>
  <c r="BG1552" i="18"/>
  <c r="BG1560" i="18"/>
  <c r="BG1568" i="18"/>
  <c r="BG1576" i="18"/>
  <c r="BG1584" i="18"/>
  <c r="BG1592" i="18"/>
  <c r="BG1600" i="18"/>
  <c r="BG1608" i="18"/>
  <c r="BG1616" i="18"/>
  <c r="BG1624" i="18"/>
  <c r="BG1632" i="18"/>
  <c r="BG1640" i="18"/>
  <c r="BG1648" i="18"/>
  <c r="BG1656" i="18"/>
  <c r="BG1664" i="18"/>
  <c r="BG1672" i="18"/>
  <c r="BG1680" i="18"/>
  <c r="BG1688" i="18"/>
  <c r="BG1696" i="18"/>
  <c r="BG927" i="18"/>
  <c r="BG935" i="18"/>
  <c r="BG943" i="18"/>
  <c r="BG951" i="18"/>
  <c r="BG959" i="18"/>
  <c r="BG967" i="18"/>
  <c r="BG975" i="18"/>
  <c r="BG983" i="18"/>
  <c r="BG991" i="18"/>
  <c r="BG999" i="18"/>
  <c r="BG1007" i="18"/>
  <c r="BG1015" i="18"/>
  <c r="BG1023" i="18"/>
  <c r="BG1031" i="18"/>
  <c r="BG1039" i="18"/>
  <c r="BG1047" i="18"/>
  <c r="BG1055" i="18"/>
  <c r="BG1063" i="18"/>
  <c r="BG1071" i="18"/>
  <c r="BG1079" i="18"/>
  <c r="BG1087" i="18"/>
  <c r="BG1095" i="18"/>
  <c r="BG1103" i="18"/>
  <c r="BG1111" i="18"/>
  <c r="BG1119" i="18"/>
  <c r="BG1127" i="18"/>
  <c r="BG1135" i="18"/>
  <c r="BG1143" i="18"/>
  <c r="BG1151" i="18"/>
  <c r="BG1159" i="18"/>
  <c r="BG1167" i="18"/>
  <c r="BG1175" i="18"/>
  <c r="BG1183" i="18"/>
  <c r="BG1191" i="18"/>
  <c r="BG1199" i="18"/>
  <c r="BG1207" i="18"/>
  <c r="BG1215" i="18"/>
  <c r="BG1223" i="18"/>
  <c r="BG1231" i="18"/>
  <c r="BG1239" i="18"/>
  <c r="BG1247" i="18"/>
  <c r="BG1255" i="18"/>
  <c r="BG1263" i="18"/>
  <c r="BG1271" i="18"/>
  <c r="BG1279" i="18"/>
  <c r="BG1287" i="18"/>
  <c r="BG1295" i="18"/>
  <c r="BG1303" i="18"/>
  <c r="BG1311" i="18"/>
  <c r="BG1319" i="18"/>
  <c r="BG1327" i="18"/>
  <c r="BG1335" i="18"/>
  <c r="BG1343" i="18"/>
  <c r="BG1351" i="18"/>
  <c r="BG1359" i="18"/>
  <c r="BG1367" i="18"/>
  <c r="BG1375" i="18"/>
  <c r="BG1383" i="18"/>
  <c r="BG1391" i="18"/>
  <c r="BG1399" i="18"/>
  <c r="BG1407" i="18"/>
  <c r="BG1415" i="18"/>
  <c r="BG1423" i="18"/>
  <c r="BG1431" i="18"/>
  <c r="BG1439" i="18"/>
  <c r="BG1447" i="18"/>
  <c r="BG1455" i="18"/>
  <c r="BG1463" i="18"/>
  <c r="BG1471" i="18"/>
  <c r="BG1479" i="18"/>
  <c r="BG1487" i="18"/>
  <c r="BG1495" i="18"/>
  <c r="BG1503" i="18"/>
  <c r="BG1511" i="18"/>
  <c r="BG1519" i="18"/>
  <c r="BG1527" i="18"/>
  <c r="BG1535" i="18"/>
  <c r="BG1543" i="18"/>
  <c r="BG1551" i="18"/>
  <c r="BG1559" i="18"/>
  <c r="BG1567" i="18"/>
  <c r="BG1575" i="18"/>
  <c r="BG1583" i="18"/>
  <c r="BG1591" i="18"/>
  <c r="BG1599" i="18"/>
  <c r="BG1607" i="18"/>
  <c r="BG1615" i="18"/>
  <c r="BG1623" i="18"/>
  <c r="BG1631" i="18"/>
  <c r="BG1639" i="18"/>
  <c r="BG1647" i="18"/>
  <c r="BG1655" i="18"/>
  <c r="BG1663" i="18"/>
  <c r="BG1671" i="18"/>
  <c r="BG1679" i="18"/>
  <c r="BG1687" i="18"/>
  <c r="BG1695" i="18"/>
  <c r="BE81" i="18"/>
  <c r="BE79" i="18"/>
  <c r="BE77" i="18"/>
  <c r="BE75" i="18"/>
  <c r="BE73" i="18"/>
  <c r="BE71" i="18"/>
  <c r="BE69" i="18"/>
  <c r="BE67" i="18"/>
  <c r="BE65" i="18"/>
  <c r="BE63" i="18"/>
  <c r="BE61" i="18"/>
  <c r="BE59" i="18"/>
  <c r="BE57" i="18"/>
  <c r="BE55" i="18"/>
  <c r="BE53" i="18"/>
  <c r="BE51" i="18"/>
  <c r="BE49" i="18"/>
  <c r="BE47" i="18"/>
  <c r="BE45" i="18"/>
  <c r="BE43" i="18"/>
  <c r="BF38" i="18"/>
  <c r="BF36" i="18"/>
  <c r="BF34" i="18"/>
  <c r="BF32" i="18"/>
  <c r="BF30" i="18"/>
  <c r="BF28" i="18"/>
  <c r="BF26" i="18"/>
  <c r="BF24" i="18"/>
  <c r="BF22" i="18"/>
  <c r="BF20" i="18"/>
  <c r="BE19" i="18"/>
  <c r="BE17" i="18"/>
  <c r="BE15" i="18"/>
  <c r="BE13" i="18"/>
  <c r="BE11" i="18"/>
  <c r="BE9" i="18"/>
  <c r="BE5" i="18"/>
  <c r="BG262" i="18"/>
  <c r="BG270" i="18"/>
  <c r="BG278" i="18"/>
  <c r="BG286" i="18"/>
  <c r="BG294" i="18"/>
  <c r="BG302" i="18"/>
  <c r="BG310" i="18"/>
  <c r="BG318" i="18"/>
  <c r="BG326" i="18"/>
  <c r="BG334" i="18"/>
  <c r="BG1178" i="18"/>
  <c r="BF83" i="18"/>
  <c r="BF81" i="18"/>
  <c r="BF79" i="18"/>
  <c r="BF77" i="18"/>
  <c r="BF75" i="18"/>
  <c r="BF73" i="18"/>
  <c r="BF71" i="18"/>
  <c r="BF69" i="18"/>
  <c r="BF67" i="18"/>
  <c r="BF65" i="18"/>
  <c r="BF42" i="18"/>
  <c r="BF63" i="18"/>
  <c r="BF61" i="18"/>
  <c r="BF59" i="18"/>
  <c r="BF57" i="18"/>
  <c r="BF55" i="18"/>
  <c r="BF53" i="18"/>
  <c r="BF51" i="18"/>
  <c r="BF49" i="18"/>
  <c r="BF47" i="18"/>
  <c r="BF45" i="18"/>
  <c r="BF43" i="18"/>
  <c r="BE42" i="18"/>
  <c r="BG42" i="18" s="1"/>
  <c r="BE39" i="18"/>
  <c r="BE37" i="18"/>
  <c r="BE35" i="18"/>
  <c r="BE33" i="18"/>
  <c r="BE31" i="18"/>
  <c r="BE29" i="18"/>
  <c r="BE27" i="18"/>
  <c r="BE25" i="18"/>
  <c r="BE23" i="18"/>
  <c r="BE21" i="18"/>
  <c r="BF19" i="18"/>
  <c r="BF17" i="18"/>
  <c r="BF15" i="18"/>
  <c r="BF13" i="18"/>
  <c r="BF11" i="18"/>
  <c r="BF9" i="18"/>
  <c r="BF5" i="18"/>
  <c r="BG245" i="18"/>
  <c r="BG253" i="18"/>
  <c r="BG261" i="18"/>
  <c r="BG269" i="18"/>
  <c r="BG277" i="18"/>
  <c r="BG285" i="18"/>
  <c r="BG293" i="18"/>
  <c r="BG301" i="18"/>
  <c r="BG309" i="18"/>
  <c r="BG317" i="18"/>
  <c r="BG325" i="18"/>
  <c r="BG333" i="18"/>
  <c r="BG341" i="18"/>
  <c r="BG349" i="18"/>
  <c r="BG357" i="18"/>
  <c r="BG365" i="18"/>
  <c r="BG373" i="18"/>
  <c r="BG381" i="18"/>
  <c r="BG389" i="18"/>
  <c r="BG397" i="18"/>
  <c r="BG405" i="18"/>
  <c r="BG413" i="18"/>
  <c r="BG421" i="18"/>
  <c r="BG429" i="18"/>
  <c r="BG437" i="18"/>
  <c r="BG445" i="18"/>
  <c r="BG453" i="18"/>
  <c r="BG461" i="18"/>
  <c r="BG469" i="18"/>
  <c r="BG477" i="18"/>
  <c r="BG485" i="18"/>
  <c r="BG493" i="18"/>
  <c r="BG501" i="18"/>
  <c r="BG509" i="18"/>
  <c r="BG517" i="18"/>
  <c r="BG525" i="18"/>
  <c r="BG533" i="18"/>
  <c r="BG541" i="18"/>
  <c r="BG549" i="18"/>
  <c r="BG557" i="18"/>
  <c r="BG565" i="18"/>
  <c r="BG573" i="18"/>
  <c r="BG581" i="18"/>
  <c r="BG589" i="18"/>
  <c r="BG597" i="18"/>
  <c r="BG605" i="18"/>
  <c r="BG613" i="18"/>
  <c r="BG621" i="18"/>
  <c r="BG629" i="18"/>
  <c r="BG637" i="18"/>
  <c r="BG645" i="18"/>
  <c r="BG653" i="18"/>
  <c r="BG661" i="18"/>
  <c r="BG669" i="18"/>
  <c r="BG677" i="18"/>
  <c r="BG685" i="18"/>
  <c r="BG693" i="18"/>
  <c r="BG701" i="18"/>
  <c r="BG709" i="18"/>
  <c r="BG717" i="18"/>
  <c r="BG725" i="18"/>
  <c r="BG733" i="18"/>
  <c r="BG741" i="18"/>
  <c r="BG749" i="18"/>
  <c r="BG757" i="18"/>
  <c r="BG765" i="18"/>
  <c r="BG773" i="18"/>
  <c r="BG781" i="18"/>
  <c r="BG789" i="18"/>
  <c r="BG797" i="18"/>
  <c r="BG805" i="18"/>
  <c r="BG813" i="18"/>
  <c r="BG821" i="18"/>
  <c r="BG829" i="18"/>
  <c r="BG837" i="18"/>
  <c r="BG845" i="18"/>
  <c r="BG853" i="18"/>
  <c r="BG861" i="18"/>
  <c r="BG869" i="18"/>
  <c r="BG877" i="18"/>
  <c r="BG885" i="18"/>
  <c r="BG893" i="18"/>
  <c r="BG901" i="18"/>
  <c r="BG909" i="18"/>
  <c r="BG264" i="18"/>
  <c r="BG272" i="18"/>
  <c r="BG280" i="18"/>
  <c r="BG288" i="18"/>
  <c r="BG296" i="18"/>
  <c r="BG304" i="18"/>
  <c r="BG328" i="18"/>
  <c r="BG336" i="18"/>
  <c r="BG344" i="18"/>
  <c r="BG352" i="18"/>
  <c r="BG360" i="18"/>
  <c r="BG368" i="18"/>
  <c r="BG376" i="18"/>
  <c r="BG384" i="18"/>
  <c r="BG392" i="18"/>
  <c r="BG400" i="18"/>
  <c r="BG408" i="18"/>
  <c r="BG416" i="18"/>
  <c r="BG424" i="18"/>
  <c r="BG432" i="18"/>
  <c r="BG440" i="18"/>
  <c r="BG448" i="18"/>
  <c r="BG456" i="18"/>
  <c r="BG464" i="18"/>
  <c r="BG472" i="18"/>
  <c r="BG480" i="18"/>
  <c r="BG488" i="18"/>
  <c r="BG496" i="18"/>
  <c r="BG504" i="18"/>
  <c r="BG512" i="18"/>
  <c r="BG520" i="18"/>
  <c r="BG528" i="18"/>
  <c r="BG536" i="18"/>
  <c r="BG544" i="18"/>
  <c r="BG552" i="18"/>
  <c r="BG560" i="18"/>
  <c r="BG568" i="18"/>
  <c r="BG576" i="18"/>
  <c r="BG584" i="18"/>
  <c r="BG592" i="18"/>
  <c r="BG600" i="18"/>
  <c r="BG608" i="18"/>
  <c r="BG616" i="18"/>
  <c r="BG624" i="18"/>
  <c r="BG632" i="18"/>
  <c r="BG640" i="18"/>
  <c r="BG648" i="18"/>
  <c r="BG656" i="18"/>
  <c r="BG664" i="18"/>
  <c r="BG672" i="18"/>
  <c r="BG680" i="18"/>
  <c r="BG688" i="18"/>
  <c r="BG696" i="18"/>
  <c r="BG704" i="18"/>
  <c r="BG712" i="18"/>
  <c r="BG720" i="18"/>
  <c r="BG728" i="18"/>
  <c r="BG736" i="18"/>
  <c r="BG744" i="18"/>
  <c r="BG752" i="18"/>
  <c r="BG760" i="18"/>
  <c r="BG768" i="18"/>
  <c r="BG776" i="18"/>
  <c r="BG784" i="18"/>
  <c r="BG792" i="18"/>
  <c r="BG800" i="18"/>
  <c r="BG808" i="18"/>
  <c r="BG816" i="18"/>
  <c r="BG824" i="18"/>
  <c r="BG832" i="18"/>
  <c r="BG840" i="18"/>
  <c r="BG848" i="18"/>
  <c r="BG856" i="18"/>
  <c r="BG864" i="18"/>
  <c r="BG872" i="18"/>
  <c r="BG880" i="18"/>
  <c r="BG888" i="18"/>
  <c r="BG896" i="18"/>
  <c r="BG247" i="18"/>
  <c r="BG255" i="18"/>
  <c r="BG263" i="18"/>
  <c r="BG271" i="18"/>
  <c r="BG279" i="18"/>
  <c r="BG287" i="18"/>
  <c r="BG295" i="18"/>
  <c r="BG303" i="18"/>
  <c r="BG311" i="18"/>
  <c r="BG319" i="18"/>
  <c r="BG327" i="18"/>
  <c r="BG335" i="18"/>
  <c r="BG343" i="18"/>
  <c r="BG351" i="18"/>
  <c r="BG359" i="18"/>
  <c r="BG367" i="18"/>
  <c r="BG375" i="18"/>
  <c r="BG383" i="18"/>
  <c r="BG391" i="18"/>
  <c r="BG399" i="18"/>
  <c r="BG407" i="18"/>
  <c r="BG415" i="18"/>
  <c r="BG423" i="18"/>
  <c r="BG431" i="18"/>
  <c r="BG439" i="18"/>
  <c r="BG447" i="18"/>
  <c r="BG455" i="18"/>
  <c r="BG463" i="18"/>
  <c r="BG471" i="18"/>
  <c r="BG479" i="18"/>
  <c r="BG487" i="18"/>
  <c r="BG495" i="18"/>
  <c r="BG503" i="18"/>
  <c r="BG511" i="18"/>
  <c r="BG519" i="18"/>
  <c r="BG527" i="18"/>
  <c r="BG535" i="18"/>
  <c r="BG543" i="18"/>
  <c r="BG551" i="18"/>
  <c r="BG559" i="18"/>
  <c r="BG567" i="18"/>
  <c r="BG575" i="18"/>
  <c r="BG583" i="18"/>
  <c r="BG591" i="18"/>
  <c r="BG599" i="18"/>
  <c r="BG607" i="18"/>
  <c r="BG615" i="18"/>
  <c r="BG623" i="18"/>
  <c r="BG631" i="18"/>
  <c r="BG639" i="18"/>
  <c r="BG647" i="18"/>
  <c r="BG655" i="18"/>
  <c r="BG663" i="18"/>
  <c r="BG671" i="18"/>
  <c r="BG679" i="18"/>
  <c r="BG687" i="18"/>
  <c r="BG695" i="18"/>
  <c r="BG703" i="18"/>
  <c r="BG711" i="18"/>
  <c r="BG719" i="18"/>
  <c r="BG727" i="18"/>
  <c r="BG735" i="18"/>
  <c r="BG743" i="18"/>
  <c r="BG751" i="18"/>
  <c r="BG759" i="18"/>
  <c r="BG767" i="18"/>
  <c r="BG775" i="18"/>
  <c r="BG783" i="18"/>
  <c r="BG791" i="18"/>
  <c r="BG799" i="18"/>
  <c r="BG807" i="18"/>
  <c r="BG815" i="18"/>
  <c r="BG823" i="18"/>
  <c r="BG831" i="18"/>
  <c r="BG839" i="18"/>
  <c r="BG847" i="18"/>
  <c r="BG855" i="18"/>
  <c r="BG863" i="18"/>
  <c r="BG871" i="18"/>
  <c r="BG879" i="18"/>
  <c r="BG887" i="18"/>
  <c r="BG895" i="18"/>
  <c r="BG917" i="18"/>
  <c r="BG925" i="18"/>
  <c r="BG933" i="18"/>
  <c r="BG941" i="18"/>
  <c r="BG949" i="18"/>
  <c r="BG957" i="18"/>
  <c r="BG965" i="18"/>
  <c r="BG973" i="18"/>
  <c r="BG981" i="18"/>
  <c r="BG989" i="18"/>
  <c r="BG997" i="18"/>
  <c r="BG1005" i="18"/>
  <c r="BG1013" i="18"/>
  <c r="BG1021" i="18"/>
  <c r="BG1029" i="18"/>
  <c r="BG1037" i="18"/>
  <c r="BG1045" i="18"/>
  <c r="BG1053" i="18"/>
  <c r="BG1061" i="18"/>
  <c r="BG1069" i="18"/>
  <c r="BG1077" i="18"/>
  <c r="BG1085" i="18"/>
  <c r="BG1093" i="18"/>
  <c r="BG1101" i="18"/>
  <c r="BG1109" i="18"/>
  <c r="BG1117" i="18"/>
  <c r="BG1125" i="18"/>
  <c r="BG1133" i="18"/>
  <c r="BG1141" i="18"/>
  <c r="BG1149" i="18"/>
  <c r="BG1157" i="18"/>
  <c r="BG1165" i="18"/>
  <c r="BG1173" i="18"/>
  <c r="BG1181" i="18"/>
  <c r="BG1189" i="18"/>
  <c r="BG1197" i="18"/>
  <c r="BG1205" i="18"/>
  <c r="BG1213" i="18"/>
  <c r="BG1221" i="18"/>
  <c r="BG1229" i="18"/>
  <c r="BG1237" i="18"/>
  <c r="BG1245" i="18"/>
  <c r="BG1253" i="18"/>
  <c r="BG1261" i="18"/>
  <c r="BG1269" i="18"/>
  <c r="BG1277" i="18"/>
  <c r="BG1285" i="18"/>
  <c r="BG1293" i="18"/>
  <c r="BG1301" i="18"/>
  <c r="BG1309" i="18"/>
  <c r="BG1317" i="18"/>
  <c r="BG1325" i="18"/>
  <c r="BG1333" i="18"/>
  <c r="BG1341" i="18"/>
  <c r="BG1349" i="18"/>
  <c r="BG1357" i="18"/>
  <c r="BG1365" i="18"/>
  <c r="BG1373" i="18"/>
  <c r="BG1381" i="18"/>
  <c r="BG1389" i="18"/>
  <c r="BG1397" i="18"/>
  <c r="BG1405" i="18"/>
  <c r="BG1413" i="18"/>
  <c r="BG1421" i="18"/>
  <c r="BG1429" i="18"/>
  <c r="BG1437" i="18"/>
  <c r="BG1445" i="18"/>
  <c r="BG1453" i="18"/>
  <c r="BG1461" i="18"/>
  <c r="BG1469" i="18"/>
  <c r="BG1477" i="18"/>
  <c r="BG1485" i="18"/>
  <c r="BG1493" i="18"/>
  <c r="BG1501" i="18"/>
  <c r="BG1509" i="18"/>
  <c r="BG1517" i="18"/>
  <c r="BG1525" i="18"/>
  <c r="BG1533" i="18"/>
  <c r="BG1541" i="18"/>
  <c r="BG1549" i="18"/>
  <c r="BG1557" i="18"/>
  <c r="BG1565" i="18"/>
  <c r="BG1573" i="18"/>
  <c r="BG1581" i="18"/>
  <c r="BG1589" i="18"/>
  <c r="BG1597" i="18"/>
  <c r="BG1605" i="18"/>
  <c r="BG1613" i="18"/>
  <c r="BG1621" i="18"/>
  <c r="BG1629" i="18"/>
  <c r="BG1637" i="18"/>
  <c r="BG1645" i="18"/>
  <c r="BG1653" i="18"/>
  <c r="BG1661" i="18"/>
  <c r="BG1669" i="18"/>
  <c r="BG1677" i="18"/>
  <c r="BG1685" i="18"/>
  <c r="BG1693" i="18"/>
  <c r="BG1701" i="18"/>
  <c r="BG900" i="18"/>
  <c r="BG908" i="18"/>
  <c r="BG916" i="18"/>
  <c r="BG924" i="18"/>
  <c r="BG932" i="18"/>
  <c r="BG940" i="18"/>
  <c r="BG948" i="18"/>
  <c r="BG956" i="18"/>
  <c r="BG964" i="18"/>
  <c r="BG972" i="18"/>
  <c r="BG980" i="18"/>
  <c r="BG988" i="18"/>
  <c r="BG996" i="18"/>
  <c r="BG1004" i="18"/>
  <c r="BG1012" i="18"/>
  <c r="BG1020" i="18"/>
  <c r="BG1028" i="18"/>
  <c r="BG1036" i="18"/>
  <c r="BG1044" i="18"/>
  <c r="BG1052" i="18"/>
  <c r="BG1060" i="18"/>
  <c r="BG1068" i="18"/>
  <c r="BG1076" i="18"/>
  <c r="BG1084" i="18"/>
  <c r="BG1092" i="18"/>
  <c r="BG1100" i="18"/>
  <c r="BG1108" i="18"/>
  <c r="BG1116" i="18"/>
  <c r="BG1124" i="18"/>
  <c r="BG1132" i="18"/>
  <c r="BG1140" i="18"/>
  <c r="BG1148" i="18"/>
  <c r="BG1156" i="18"/>
  <c r="BG1164" i="18"/>
  <c r="BG1172" i="18"/>
  <c r="BG1180" i="18"/>
  <c r="BG1188" i="18"/>
  <c r="BG1196" i="18"/>
  <c r="BG1204" i="18"/>
  <c r="BG1212" i="18"/>
  <c r="BG1220" i="18"/>
  <c r="BG1228" i="18"/>
  <c r="BG1236" i="18"/>
  <c r="BG1244" i="18"/>
  <c r="BG1252" i="18"/>
  <c r="BG1260" i="18"/>
  <c r="BG1268" i="18"/>
  <c r="BG1276" i="18"/>
  <c r="BG1284" i="18"/>
  <c r="BG1292" i="18"/>
  <c r="BG1300" i="18"/>
  <c r="BG1308" i="18"/>
  <c r="BG1316" i="18"/>
  <c r="BG1324" i="18"/>
  <c r="BG1332" i="18"/>
  <c r="BG1340" i="18"/>
  <c r="BG1348" i="18"/>
  <c r="BG1356" i="18"/>
  <c r="BG1364" i="18"/>
  <c r="BG1372" i="18"/>
  <c r="BG1380" i="18"/>
  <c r="BG1388" i="18"/>
  <c r="BG1396" i="18"/>
  <c r="BG1404" i="18"/>
  <c r="BG1412" i="18"/>
  <c r="BG1420" i="18"/>
  <c r="BG1428" i="18"/>
  <c r="BG1436" i="18"/>
  <c r="BG1444" i="18"/>
  <c r="BG1452" i="18"/>
  <c r="BG1460" i="18"/>
  <c r="BG1468" i="18"/>
  <c r="BG1476" i="18"/>
  <c r="BG1484" i="18"/>
  <c r="BG1492" i="18"/>
  <c r="BG1500" i="18"/>
  <c r="BG1508" i="18"/>
  <c r="BG1516" i="18"/>
  <c r="BG1524" i="18"/>
  <c r="BG1532" i="18"/>
  <c r="BG1540" i="18"/>
  <c r="BG1548" i="18"/>
  <c r="BG1556" i="18"/>
  <c r="BG1564" i="18"/>
  <c r="BG1572" i="18"/>
  <c r="BG1580" i="18"/>
  <c r="BG1588" i="18"/>
  <c r="BG1596" i="18"/>
  <c r="BG1604" i="18"/>
  <c r="BG1612" i="18"/>
  <c r="BG1620" i="18"/>
  <c r="BG1628" i="18"/>
  <c r="BG1636" i="18"/>
  <c r="BG1644" i="18"/>
  <c r="BG1652" i="18"/>
  <c r="BG1660" i="18"/>
  <c r="BG1668" i="18"/>
  <c r="BG1676" i="18"/>
  <c r="BG1684" i="18"/>
  <c r="BG1692" i="18"/>
  <c r="BG1700" i="18"/>
  <c r="BG923" i="18"/>
  <c r="BG931" i="18"/>
  <c r="BG939" i="18"/>
  <c r="BG947" i="18"/>
  <c r="BG955" i="18"/>
  <c r="BG963" i="18"/>
  <c r="BG971" i="18"/>
  <c r="BG979" i="18"/>
  <c r="BG987" i="18"/>
  <c r="BG995" i="18"/>
  <c r="BG1003" i="18"/>
  <c r="BG1011" i="18"/>
  <c r="BG1019" i="18"/>
  <c r="BG1027" i="18"/>
  <c r="BG1035" i="18"/>
  <c r="BG1043" i="18"/>
  <c r="BG1051" i="18"/>
  <c r="BG1059" i="18"/>
  <c r="BG1067" i="18"/>
  <c r="BG1075" i="18"/>
  <c r="BG1083" i="18"/>
  <c r="BG1091" i="18"/>
  <c r="BG1099" i="18"/>
  <c r="BG1107" i="18"/>
  <c r="BG1115" i="18"/>
  <c r="BG1123" i="18"/>
  <c r="BG1131" i="18"/>
  <c r="BG1139" i="18"/>
  <c r="BG1147" i="18"/>
  <c r="BG1155" i="18"/>
  <c r="BG1163" i="18"/>
  <c r="BG1171" i="18"/>
  <c r="BG1179" i="18"/>
  <c r="BG1187" i="18"/>
  <c r="BG1195" i="18"/>
  <c r="BG1203" i="18"/>
  <c r="BG1211" i="18"/>
  <c r="BG1219" i="18"/>
  <c r="BG1227" i="18"/>
  <c r="BG1235" i="18"/>
  <c r="BG1243" i="18"/>
  <c r="BG1251" i="18"/>
  <c r="BG1259" i="18"/>
  <c r="BG1267" i="18"/>
  <c r="BG1275" i="18"/>
  <c r="BG1283" i="18"/>
  <c r="BG1291" i="18"/>
  <c r="BG1299" i="18"/>
  <c r="BG1307" i="18"/>
  <c r="BG1315" i="18"/>
  <c r="BG1323" i="18"/>
  <c r="BG1331" i="18"/>
  <c r="BG1339" i="18"/>
  <c r="BG1347" i="18"/>
  <c r="BG1355" i="18"/>
  <c r="BG1363" i="18"/>
  <c r="BG1371" i="18"/>
  <c r="BG1379" i="18"/>
  <c r="BG1387" i="18"/>
  <c r="BG1395" i="18"/>
  <c r="BG1403" i="18"/>
  <c r="BG1411" i="18"/>
  <c r="BG1419" i="18"/>
  <c r="BG1427" i="18"/>
  <c r="BG1435" i="18"/>
  <c r="BG1443" i="18"/>
  <c r="BG1451" i="18"/>
  <c r="BG1459" i="18"/>
  <c r="BG1467" i="18"/>
  <c r="BG1475" i="18"/>
  <c r="BG1483" i="18"/>
  <c r="BG1491" i="18"/>
  <c r="BG1499" i="18"/>
  <c r="BG1507" i="18"/>
  <c r="BG1515" i="18"/>
  <c r="BG1523" i="18"/>
  <c r="BG1531" i="18"/>
  <c r="BG1539" i="18"/>
  <c r="BG1547" i="18"/>
  <c r="BG1555" i="18"/>
  <c r="BG1563" i="18"/>
  <c r="BG1571" i="18"/>
  <c r="BG1579" i="18"/>
  <c r="BG1587" i="18"/>
  <c r="BG1595" i="18"/>
  <c r="BG1603" i="18"/>
  <c r="BG1611" i="18"/>
  <c r="BG1619" i="18"/>
  <c r="BG1627" i="18"/>
  <c r="BG1635" i="18"/>
  <c r="BG1643" i="18"/>
  <c r="BG1651" i="18"/>
  <c r="BG1659" i="18"/>
  <c r="BG1667" i="18"/>
  <c r="BG1675" i="18"/>
  <c r="BG1683" i="18"/>
  <c r="BG1691" i="18"/>
  <c r="BG1699" i="18"/>
  <c r="BE68" i="18"/>
  <c r="BE66" i="18"/>
  <c r="BF40" i="18"/>
  <c r="BE64" i="18"/>
  <c r="BE62" i="18"/>
  <c r="BE60" i="18"/>
  <c r="BE58" i="18"/>
  <c r="BE56" i="18"/>
  <c r="BE54" i="18"/>
  <c r="BE52" i="18"/>
  <c r="BE50" i="18"/>
  <c r="BE48" i="18"/>
  <c r="BE46" i="18"/>
  <c r="BE44" i="18"/>
  <c r="BE40" i="18"/>
  <c r="BG40" i="18" s="1"/>
  <c r="BF37" i="18"/>
  <c r="BF35" i="18"/>
  <c r="BF33" i="18"/>
  <c r="BF31" i="18"/>
  <c r="BF29" i="18"/>
  <c r="BF27" i="18"/>
  <c r="BF25" i="18"/>
  <c r="BF23" i="18"/>
  <c r="BF21" i="18"/>
  <c r="BE20" i="18"/>
  <c r="BE18" i="18"/>
  <c r="BG18" i="18" s="1"/>
  <c r="BE16" i="18"/>
  <c r="BG16" i="18" s="1"/>
  <c r="BE14" i="18"/>
  <c r="BE12" i="18"/>
  <c r="BE10" i="18"/>
  <c r="BG10" i="18" s="1"/>
  <c r="BE7" i="18"/>
  <c r="BG7" i="18" s="1"/>
  <c r="BE4" i="18"/>
  <c r="BG266" i="18"/>
  <c r="BG274" i="18"/>
  <c r="BG282" i="18"/>
  <c r="BG290" i="18"/>
  <c r="BG298" i="18"/>
  <c r="BG306" i="18"/>
  <c r="BG330" i="18"/>
  <c r="BG338" i="18"/>
  <c r="BG1182" i="18"/>
  <c r="BG74" i="18" l="1"/>
  <c r="BG82" i="18"/>
  <c r="BG76" i="18"/>
  <c r="BG70" i="18"/>
  <c r="BG197" i="18"/>
  <c r="BG88" i="18"/>
  <c r="BG96" i="18"/>
  <c r="BG163" i="18"/>
  <c r="BG171" i="18"/>
  <c r="BG179" i="18"/>
  <c r="BG187" i="18"/>
  <c r="BG196" i="18"/>
  <c r="BG205" i="18"/>
  <c r="BG213" i="18"/>
  <c r="BG221" i="18"/>
  <c r="BG229" i="18"/>
  <c r="BG237" i="18"/>
  <c r="BG240" i="18"/>
  <c r="BG20" i="18"/>
  <c r="BG46" i="18"/>
  <c r="BG54" i="18"/>
  <c r="BG194" i="18"/>
  <c r="BG110" i="18"/>
  <c r="BG159" i="18"/>
  <c r="BG167" i="18"/>
  <c r="BG175" i="18"/>
  <c r="BG183" i="18"/>
  <c r="BG191" i="18"/>
  <c r="BG201" i="18"/>
  <c r="BG209" i="18"/>
  <c r="BG217" i="18"/>
  <c r="BG225" i="18"/>
  <c r="BG233" i="18"/>
  <c r="BG241" i="18"/>
  <c r="BG50" i="18"/>
  <c r="BG39" i="18"/>
  <c r="BG12" i="18"/>
  <c r="BG86" i="18"/>
  <c r="BG94" i="18"/>
  <c r="BG102" i="18"/>
  <c r="BG98" i="18"/>
  <c r="BG4" i="18"/>
  <c r="BG14" i="18"/>
  <c r="BG64" i="18"/>
  <c r="BG72" i="18"/>
  <c r="BG80" i="18"/>
  <c r="BG92" i="18"/>
  <c r="BG158" i="18"/>
  <c r="BG174" i="18"/>
  <c r="BG182" i="18"/>
  <c r="BG190" i="18"/>
  <c r="BG208" i="18"/>
  <c r="BG216" i="18"/>
  <c r="BG224" i="18"/>
  <c r="BG232" i="18"/>
  <c r="BG44" i="18"/>
  <c r="BG60" i="18"/>
  <c r="BG242" i="18"/>
  <c r="BG108" i="18"/>
  <c r="BG124" i="18"/>
  <c r="BG132" i="18"/>
  <c r="BG140" i="18"/>
  <c r="BG148" i="18"/>
  <c r="BG157" i="18"/>
  <c r="BG165" i="18"/>
  <c r="BG173" i="18"/>
  <c r="BG181" i="18"/>
  <c r="BG189" i="18"/>
  <c r="BG199" i="18"/>
  <c r="BG207" i="18"/>
  <c r="BG215" i="18"/>
  <c r="BG223" i="18"/>
  <c r="BG231" i="18"/>
  <c r="BG239" i="18"/>
  <c r="BG25" i="18"/>
  <c r="BG33" i="18"/>
  <c r="BG5" i="18"/>
  <c r="BG15" i="18"/>
  <c r="BG49" i="18"/>
  <c r="BG57" i="18"/>
  <c r="BG65" i="18"/>
  <c r="BG73" i="18"/>
  <c r="BG81" i="18"/>
  <c r="BG28" i="18"/>
  <c r="BG36" i="18"/>
  <c r="BG48" i="18"/>
  <c r="BG56" i="18"/>
  <c r="BG83" i="18"/>
  <c r="BG113" i="18"/>
  <c r="BG121" i="18"/>
  <c r="BG129" i="18"/>
  <c r="BG137" i="18"/>
  <c r="BG145" i="18"/>
  <c r="BG153" i="18"/>
  <c r="BG160" i="18"/>
  <c r="BG168" i="18"/>
  <c r="BG176" i="18"/>
  <c r="BG184" i="18"/>
  <c r="BG192" i="18"/>
  <c r="BG210" i="18"/>
  <c r="BG218" i="18"/>
  <c r="BG226" i="18"/>
  <c r="BG91" i="18"/>
  <c r="BG99" i="18"/>
  <c r="BG118" i="18"/>
  <c r="BG126" i="18"/>
  <c r="BG134" i="18"/>
  <c r="BG142" i="18"/>
  <c r="BG150" i="18"/>
  <c r="BG27" i="18"/>
  <c r="BG35" i="18"/>
  <c r="BG9" i="18"/>
  <c r="BG17" i="18"/>
  <c r="BG43" i="18"/>
  <c r="BG51" i="18"/>
  <c r="BG59" i="18"/>
  <c r="BG67" i="18"/>
  <c r="BG75" i="18"/>
  <c r="BG22" i="18"/>
  <c r="BG30" i="18"/>
  <c r="BG38" i="18"/>
  <c r="BG58" i="18"/>
  <c r="BG85" i="18"/>
  <c r="BG90" i="18"/>
  <c r="BG107" i="18"/>
  <c r="BG115" i="18"/>
  <c r="BG123" i="18"/>
  <c r="BG131" i="18"/>
  <c r="BG139" i="18"/>
  <c r="BG147" i="18"/>
  <c r="BG155" i="18"/>
  <c r="BG170" i="18"/>
  <c r="BG236" i="18"/>
  <c r="BG84" i="18"/>
  <c r="BG93" i="18"/>
  <c r="BG101" i="18"/>
  <c r="BG112" i="18"/>
  <c r="BG21" i="18"/>
  <c r="BG29" i="18"/>
  <c r="BG37" i="18"/>
  <c r="BG11" i="18"/>
  <c r="BG19" i="18"/>
  <c r="BG45" i="18"/>
  <c r="BG53" i="18"/>
  <c r="BG61" i="18"/>
  <c r="BG69" i="18"/>
  <c r="BG77" i="18"/>
  <c r="BG24" i="18"/>
  <c r="BG32" i="18"/>
  <c r="BG52" i="18"/>
  <c r="BG66" i="18"/>
  <c r="BG100" i="18"/>
  <c r="BG195" i="18"/>
  <c r="BG109" i="18"/>
  <c r="BG117" i="18"/>
  <c r="BG125" i="18"/>
  <c r="BG133" i="18"/>
  <c r="BG141" i="18"/>
  <c r="BG149" i="18"/>
  <c r="BG156" i="18"/>
  <c r="BG164" i="18"/>
  <c r="BG180" i="18"/>
  <c r="BG188" i="18"/>
  <c r="BG206" i="18"/>
  <c r="BG222" i="18"/>
  <c r="BG230" i="18"/>
  <c r="BG78" i="18"/>
  <c r="BG87" i="18"/>
  <c r="BG95" i="18"/>
  <c r="BG103" i="18"/>
  <c r="BG114" i="18"/>
  <c r="BG122" i="18"/>
  <c r="BG130" i="18"/>
  <c r="BG138" i="18"/>
  <c r="BG146" i="18"/>
  <c r="BG154" i="18"/>
  <c r="BG23" i="18"/>
  <c r="BG31" i="18"/>
  <c r="BG13" i="18"/>
  <c r="BG47" i="18"/>
  <c r="BG55" i="18"/>
  <c r="BG63" i="18"/>
  <c r="BG71" i="18"/>
  <c r="BG79" i="18"/>
  <c r="BG26" i="18"/>
  <c r="BG34" i="18"/>
  <c r="BG62" i="18"/>
  <c r="BG68" i="18"/>
  <c r="BG106" i="18"/>
  <c r="BG111" i="18"/>
  <c r="BG119" i="18"/>
  <c r="BG127" i="18"/>
  <c r="BG135" i="18"/>
  <c r="BG143" i="18"/>
  <c r="BG151" i="18"/>
  <c r="BG166" i="18"/>
  <c r="BG200" i="18"/>
  <c r="BG89" i="18"/>
  <c r="BG97" i="18"/>
  <c r="BG116" i="18"/>
  <c r="BG3" i="25" l="1"/>
  <c r="BG1779" i="25" s="1"/>
  <c r="BE3" i="18" l="1"/>
  <c r="BE1779" i="18" s="1"/>
  <c r="BF3" i="18"/>
  <c r="BF1779" i="18" s="1"/>
  <c r="BC18" i="5" l="1"/>
  <c r="BC19" i="5"/>
  <c r="BC20" i="5"/>
  <c r="BC21" i="5"/>
  <c r="BC22" i="5"/>
  <c r="BC23" i="5"/>
  <c r="BC47" i="5"/>
  <c r="BC48" i="5"/>
  <c r="BC49" i="5"/>
  <c r="BC218" i="5"/>
  <c r="BC2" i="5"/>
  <c r="BC3" i="5"/>
  <c r="BC4" i="5"/>
  <c r="BC5" i="5"/>
  <c r="BC6" i="5"/>
  <c r="BC7" i="5"/>
  <c r="BC8" i="5"/>
  <c r="BC9" i="5"/>
  <c r="BC10" i="5"/>
  <c r="BC11" i="5"/>
  <c r="BC12" i="5"/>
  <c r="BC13" i="5"/>
  <c r="BC14" i="5"/>
  <c r="BC15" i="5"/>
  <c r="BC16" i="5"/>
  <c r="BC17" i="5"/>
  <c r="BC46" i="5"/>
  <c r="BC74" i="5"/>
  <c r="BC75" i="5"/>
  <c r="BC76" i="5"/>
  <c r="BC77" i="5"/>
  <c r="BC78" i="5"/>
  <c r="BC79" i="5"/>
  <c r="BC80" i="5"/>
  <c r="BC81" i="5"/>
  <c r="BC82" i="5"/>
  <c r="BC83" i="5"/>
  <c r="BC84" i="5"/>
  <c r="BC85" i="5"/>
  <c r="BC86" i="5"/>
  <c r="BC87" i="5"/>
  <c r="BC88" i="5"/>
  <c r="BC89" i="5"/>
  <c r="BC90" i="5"/>
  <c r="BC91" i="5"/>
  <c r="BC92" i="5"/>
  <c r="BC93" i="5"/>
  <c r="BC94" i="5"/>
  <c r="BC95" i="5"/>
  <c r="BC96" i="5"/>
  <c r="BC97" i="5"/>
  <c r="BC98" i="5"/>
  <c r="BC99" i="5"/>
  <c r="BC100" i="5"/>
  <c r="BC101" i="5"/>
  <c r="BC102" i="5"/>
  <c r="BC103" i="5"/>
  <c r="BC104" i="5"/>
  <c r="BC105" i="5"/>
  <c r="BC106" i="5"/>
  <c r="BC107" i="5"/>
  <c r="BC108" i="5"/>
  <c r="BC109" i="5"/>
  <c r="BC110" i="5"/>
  <c r="BC111" i="5"/>
  <c r="BC112" i="5"/>
  <c r="BC113" i="5"/>
  <c r="BC114" i="5"/>
  <c r="BC115" i="5"/>
  <c r="BC116" i="5"/>
  <c r="BC117" i="5"/>
  <c r="BC118" i="5"/>
  <c r="BC119" i="5"/>
  <c r="BC120" i="5"/>
  <c r="BC121" i="5"/>
  <c r="BC122" i="5"/>
  <c r="BC123" i="5"/>
  <c r="BC133" i="5"/>
  <c r="BC28" i="5"/>
  <c r="BC132" i="5"/>
  <c r="BC131" i="5"/>
  <c r="BC134" i="5"/>
  <c r="BC135" i="5"/>
  <c r="BC29" i="5"/>
  <c r="BC30" i="5"/>
  <c r="BC31" i="5"/>
  <c r="BC32" i="5"/>
  <c r="BC33" i="5"/>
  <c r="BC34" i="5"/>
  <c r="BC35" i="5"/>
  <c r="BC36" i="5"/>
  <c r="BC37" i="5"/>
  <c r="BC38" i="5"/>
  <c r="BC39" i="5"/>
  <c r="BC40" i="5"/>
  <c r="BC41" i="5"/>
  <c r="BC42" i="5"/>
  <c r="BC43" i="5"/>
  <c r="BC44" i="5"/>
  <c r="BC45" i="5"/>
  <c r="BC26" i="5"/>
  <c r="BC27" i="5"/>
  <c r="BC24" i="5"/>
  <c r="BC25" i="5"/>
  <c r="BC51" i="5"/>
  <c r="BC52" i="5"/>
  <c r="BC53" i="5"/>
  <c r="BC54" i="5"/>
  <c r="BC50" i="5"/>
  <c r="BC73" i="5"/>
  <c r="BC72" i="5"/>
  <c r="BC130" i="5"/>
  <c r="BC55" i="5"/>
  <c r="BC56" i="5"/>
  <c r="BC57" i="5"/>
  <c r="BC58" i="5"/>
  <c r="BC59" i="5"/>
  <c r="BC60" i="5"/>
  <c r="BC61" i="5"/>
  <c r="BC62" i="5"/>
  <c r="BC63" i="5"/>
  <c r="BC64" i="5"/>
  <c r="BC65" i="5"/>
  <c r="BC66" i="5"/>
  <c r="BC67" i="5"/>
  <c r="BC68" i="5"/>
  <c r="BC69" i="5"/>
  <c r="BC70" i="5"/>
  <c r="BC71" i="5"/>
  <c r="BC125" i="5"/>
  <c r="BC126" i="5"/>
  <c r="BC127" i="5"/>
  <c r="BC128" i="5"/>
  <c r="BC129" i="5"/>
  <c r="BC136" i="5"/>
  <c r="BC137" i="5"/>
  <c r="BC138" i="5"/>
  <c r="BC139" i="5"/>
  <c r="BC140" i="5"/>
  <c r="BC141" i="5"/>
  <c r="BC142" i="5"/>
  <c r="BC143" i="5"/>
  <c r="BC144" i="5"/>
  <c r="BC145" i="5"/>
  <c r="BC146" i="5"/>
  <c r="BC147" i="5"/>
  <c r="BC148" i="5"/>
  <c r="BC149" i="5"/>
  <c r="BC150" i="5"/>
  <c r="BC151" i="5"/>
  <c r="BC152" i="5"/>
  <c r="BC153" i="5"/>
  <c r="BC154" i="5"/>
  <c r="BC155" i="5"/>
  <c r="BC156" i="5"/>
  <c r="BC157" i="5"/>
  <c r="BC158" i="5"/>
  <c r="BC159" i="5"/>
  <c r="BC160" i="5"/>
  <c r="BC161" i="5"/>
  <c r="BC162" i="5"/>
  <c r="BC163" i="5"/>
  <c r="BC164" i="5"/>
  <c r="BC165" i="5"/>
  <c r="BC166" i="5"/>
  <c r="BC167" i="5"/>
  <c r="BC168" i="5"/>
  <c r="BC169" i="5"/>
  <c r="BC170" i="5"/>
  <c r="BC171" i="5"/>
  <c r="BC172" i="5"/>
  <c r="BC173" i="5"/>
  <c r="BC174" i="5"/>
  <c r="BC175" i="5"/>
  <c r="BC176" i="5"/>
  <c r="BC177" i="5"/>
  <c r="BC178" i="5"/>
  <c r="BC179" i="5"/>
  <c r="BC180" i="5"/>
  <c r="BC181" i="5"/>
  <c r="BC182" i="5"/>
  <c r="BC183" i="5"/>
  <c r="BC184" i="5"/>
  <c r="BC185" i="5"/>
  <c r="BC186" i="5"/>
  <c r="BC187" i="5"/>
  <c r="BC188" i="5"/>
  <c r="BC189" i="5"/>
  <c r="BC190" i="5"/>
  <c r="BC191" i="5"/>
  <c r="BC192" i="5"/>
  <c r="BC193" i="5"/>
  <c r="BC194" i="5"/>
  <c r="BC195" i="5"/>
  <c r="BC196" i="5"/>
  <c r="BC197" i="5"/>
  <c r="BC124" i="5"/>
  <c r="BC219" i="5"/>
  <c r="BC220" i="5"/>
  <c r="BC221" i="5"/>
  <c r="BC222" i="5"/>
  <c r="BC223" i="5"/>
  <c r="BC224" i="5"/>
  <c r="BC225" i="5"/>
  <c r="BC226" i="5"/>
  <c r="BC227" i="5"/>
  <c r="BC228" i="5"/>
  <c r="BC229" i="5"/>
  <c r="BC230" i="5"/>
  <c r="BC231" i="5"/>
  <c r="BC232" i="5"/>
  <c r="BC233" i="5"/>
  <c r="BC234" i="5"/>
  <c r="BC235" i="5"/>
  <c r="BC236" i="5"/>
  <c r="BC237" i="5"/>
  <c r="BC238" i="5"/>
  <c r="BC239" i="5"/>
  <c r="BC240" i="5"/>
  <c r="BC241" i="5"/>
  <c r="BC242" i="5"/>
  <c r="BC243" i="5"/>
  <c r="BC244" i="5"/>
  <c r="BC245" i="5"/>
  <c r="BC246" i="5"/>
  <c r="BC247" i="5"/>
  <c r="BC248" i="5"/>
  <c r="BC249" i="5"/>
  <c r="BC250" i="5"/>
  <c r="BC251" i="5"/>
  <c r="BC252" i="5"/>
  <c r="BC253" i="5"/>
  <c r="BC254" i="5"/>
  <c r="BC255" i="5"/>
  <c r="BC256" i="5"/>
  <c r="BC257" i="5"/>
  <c r="BC258" i="5"/>
  <c r="BC259" i="5"/>
  <c r="BC260" i="5"/>
  <c r="BC261" i="5"/>
  <c r="BC262" i="5"/>
  <c r="BC263" i="5"/>
  <c r="BC264" i="5"/>
  <c r="BC265" i="5"/>
  <c r="BC266" i="5"/>
  <c r="BC267" i="5"/>
  <c r="BC268" i="5"/>
  <c r="BC269" i="5"/>
  <c r="BC270" i="5"/>
  <c r="BC271" i="5"/>
  <c r="BC272" i="5"/>
  <c r="BC273" i="5"/>
  <c r="BC274" i="5"/>
  <c r="BC275" i="5"/>
  <c r="BC276" i="5"/>
  <c r="BC277" i="5"/>
  <c r="BC278" i="5"/>
  <c r="BC279" i="5"/>
  <c r="BC280" i="5"/>
  <c r="BC281" i="5"/>
  <c r="BC282" i="5"/>
  <c r="BC283" i="5"/>
  <c r="BC284" i="5"/>
  <c r="BC285" i="5"/>
  <c r="BC286" i="5"/>
  <c r="BC287" i="5"/>
  <c r="BC288" i="5"/>
  <c r="BC289" i="5"/>
  <c r="BC290" i="5"/>
  <c r="BC291" i="5"/>
  <c r="BC292" i="5"/>
  <c r="BC293" i="5"/>
  <c r="BC294" i="5"/>
  <c r="BC295" i="5"/>
  <c r="BC296" i="5"/>
  <c r="BC297" i="5"/>
  <c r="BC298" i="5"/>
  <c r="BC299" i="5"/>
  <c r="BC300" i="5"/>
  <c r="BC301" i="5"/>
  <c r="BC302" i="5"/>
  <c r="BC303" i="5"/>
  <c r="BC304" i="5"/>
  <c r="BC305" i="5"/>
  <c r="BC306" i="5"/>
  <c r="BC307" i="5"/>
  <c r="BC308" i="5"/>
  <c r="BC309" i="5"/>
  <c r="BC310" i="5"/>
  <c r="BC311" i="5"/>
  <c r="BC312" i="5"/>
  <c r="BC313" i="5"/>
  <c r="BC314" i="5"/>
  <c r="BC315" i="5"/>
  <c r="BC316" i="5"/>
  <c r="BC317" i="5"/>
  <c r="BC318" i="5"/>
  <c r="BC319" i="5"/>
  <c r="BC320" i="5"/>
  <c r="BC321" i="5"/>
  <c r="BC322" i="5"/>
  <c r="BC323" i="5"/>
  <c r="BC324" i="5"/>
  <c r="BC325" i="5"/>
  <c r="BC326" i="5"/>
  <c r="BC327" i="5"/>
  <c r="BC328" i="5"/>
  <c r="BC329" i="5"/>
  <c r="BC330" i="5"/>
  <c r="BC331" i="5"/>
  <c r="BC332" i="5"/>
  <c r="BC333" i="5"/>
  <c r="BC334" i="5"/>
  <c r="BC335" i="5"/>
  <c r="BC336" i="5"/>
  <c r="BC337" i="5"/>
  <c r="BC338" i="5"/>
  <c r="BC339" i="5"/>
  <c r="BC340" i="5"/>
  <c r="BC341" i="5"/>
  <c r="BC342" i="5"/>
  <c r="BC343" i="5"/>
  <c r="BC344" i="5"/>
  <c r="BC345" i="5"/>
  <c r="BC346" i="5"/>
  <c r="BC347" i="5"/>
  <c r="BC348" i="5"/>
  <c r="BC349" i="5"/>
  <c r="BC350" i="5"/>
  <c r="BC351" i="5"/>
  <c r="BC352" i="5"/>
  <c r="BC353" i="5"/>
  <c r="BC354" i="5"/>
  <c r="BC355" i="5"/>
  <c r="BC198" i="5"/>
  <c r="BC199" i="5"/>
  <c r="BC200" i="5"/>
  <c r="BC201" i="5"/>
  <c r="BC202" i="5"/>
  <c r="BC203" i="5"/>
  <c r="BC204" i="5"/>
  <c r="BC205" i="5"/>
  <c r="BC206" i="5"/>
  <c r="BC207" i="5"/>
  <c r="BC208" i="5"/>
  <c r="BC209" i="5"/>
  <c r="BC210" i="5"/>
  <c r="BC211" i="5"/>
  <c r="BC212" i="5"/>
  <c r="BC213" i="5"/>
  <c r="BC214" i="5"/>
  <c r="BC215" i="5"/>
  <c r="BC216" i="5"/>
  <c r="BC217" i="5"/>
  <c r="BO209" i="11"/>
  <c r="BO213" i="11"/>
  <c r="BO217" i="11"/>
  <c r="BO221" i="11"/>
  <c r="BP222" i="11"/>
  <c r="BO225" i="11"/>
  <c r="BP226" i="11"/>
  <c r="BO229" i="11"/>
  <c r="BP230" i="11"/>
  <c r="BO233" i="11"/>
  <c r="BP234" i="11"/>
  <c r="BO237" i="11"/>
  <c r="BP238" i="11"/>
  <c r="BO241" i="11"/>
  <c r="BP242" i="11"/>
  <c r="BO245" i="11"/>
  <c r="BP246" i="11"/>
  <c r="BO249" i="11"/>
  <c r="BP250" i="11"/>
  <c r="BO253" i="11"/>
  <c r="BP254" i="11"/>
  <c r="BO257" i="11"/>
  <c r="BP258" i="11"/>
  <c r="BO261" i="11"/>
  <c r="BP262" i="11"/>
  <c r="BO265" i="11"/>
  <c r="BP266" i="11"/>
  <c r="BO269" i="11"/>
  <c r="BP270" i="11"/>
  <c r="BO273" i="11"/>
  <c r="BP274" i="11"/>
  <c r="BO277" i="11"/>
  <c r="BP278" i="11"/>
  <c r="BO281" i="11"/>
  <c r="BP282" i="11"/>
  <c r="BO285" i="11"/>
  <c r="BP286" i="11"/>
  <c r="BO289" i="11"/>
  <c r="BP290" i="11"/>
  <c r="BO293" i="11"/>
  <c r="BP294" i="11"/>
  <c r="BO297" i="11"/>
  <c r="BP298" i="11"/>
  <c r="BO301" i="11"/>
  <c r="BP302" i="11"/>
  <c r="BO305" i="11"/>
  <c r="BP306" i="11"/>
  <c r="BO309" i="11"/>
  <c r="BP310" i="11"/>
  <c r="BO313" i="11"/>
  <c r="BP314" i="11"/>
  <c r="BO317" i="11"/>
  <c r="BP318" i="11"/>
  <c r="BO321" i="11"/>
  <c r="BP322" i="11"/>
  <c r="BO325" i="11"/>
  <c r="BP326" i="11"/>
  <c r="BO329" i="11"/>
  <c r="BP330" i="11"/>
  <c r="BO333" i="11"/>
  <c r="BP334" i="11"/>
  <c r="BO337" i="11"/>
  <c r="BP338" i="11"/>
  <c r="BO341" i="11"/>
  <c r="BP342" i="11"/>
  <c r="BO345" i="11"/>
  <c r="BP346" i="11"/>
  <c r="BO175" i="11"/>
  <c r="BP176" i="11"/>
  <c r="BO179" i="11"/>
  <c r="BP180" i="11"/>
  <c r="BO259" i="11"/>
  <c r="BP260" i="11"/>
  <c r="BO263" i="11"/>
  <c r="BO267" i="11"/>
  <c r="BP268" i="11"/>
  <c r="BO271" i="11"/>
  <c r="BP272" i="11"/>
  <c r="BO275" i="11"/>
  <c r="BO279" i="11"/>
  <c r="BP280" i="11"/>
  <c r="BO283" i="11"/>
  <c r="BP284" i="11"/>
  <c r="BO287" i="11"/>
  <c r="BO291" i="11"/>
  <c r="BO295" i="11"/>
  <c r="BO335" i="11"/>
  <c r="BO339" i="11"/>
  <c r="BP340" i="11"/>
  <c r="BO343" i="11"/>
  <c r="BP344" i="11"/>
  <c r="BO347" i="11"/>
  <c r="BO351" i="11"/>
  <c r="BP352" i="11"/>
  <c r="BO355" i="11"/>
  <c r="BO349" i="11"/>
  <c r="BP350" i="11"/>
  <c r="BO353" i="11"/>
  <c r="BP354" i="11"/>
  <c r="BO83" i="11"/>
  <c r="BP84" i="11"/>
  <c r="BO87" i="11"/>
  <c r="BP88" i="11"/>
  <c r="BO91" i="11"/>
  <c r="BP92" i="11"/>
  <c r="BO95" i="11"/>
  <c r="BP96" i="11"/>
  <c r="BO99" i="11"/>
  <c r="BP100" i="11"/>
  <c r="BO103" i="11"/>
  <c r="BP104" i="11"/>
  <c r="BO107" i="11"/>
  <c r="BP108" i="11"/>
  <c r="BO111" i="11"/>
  <c r="BP112" i="11"/>
  <c r="BO115" i="11"/>
  <c r="BP116" i="11"/>
  <c r="BO119" i="11"/>
  <c r="BP120" i="11"/>
  <c r="BO123" i="11"/>
  <c r="BP124" i="11"/>
  <c r="BO127" i="11"/>
  <c r="BP128" i="11"/>
  <c r="BO131" i="11"/>
  <c r="BP132" i="11"/>
  <c r="BO135" i="11"/>
  <c r="BP136" i="11"/>
  <c r="BO139" i="11"/>
  <c r="BP140" i="11"/>
  <c r="BO143" i="11"/>
  <c r="BP144" i="11"/>
  <c r="BO147" i="11"/>
  <c r="BP148" i="11"/>
  <c r="BO151" i="11"/>
  <c r="BP152" i="11"/>
  <c r="BO155" i="11"/>
  <c r="BP156" i="11"/>
  <c r="BO159" i="11"/>
  <c r="BP160" i="11"/>
  <c r="BO163" i="11"/>
  <c r="BP164" i="11"/>
  <c r="BO167" i="11"/>
  <c r="BP168" i="11"/>
  <c r="BO171" i="11"/>
  <c r="BP172" i="11"/>
  <c r="BO183" i="11"/>
  <c r="BP184" i="11"/>
  <c r="BO187" i="11"/>
  <c r="BP188" i="11"/>
  <c r="BO191" i="11"/>
  <c r="BP192" i="11"/>
  <c r="BO195" i="11"/>
  <c r="BP196" i="11"/>
  <c r="BP292" i="11"/>
  <c r="BP296" i="11"/>
  <c r="BO299" i="11"/>
  <c r="BO3" i="11"/>
  <c r="BP4" i="11"/>
  <c r="BO7" i="11"/>
  <c r="BP8" i="11"/>
  <c r="BO11" i="11"/>
  <c r="BO15" i="11"/>
  <c r="BP16" i="11"/>
  <c r="BO19" i="11"/>
  <c r="BP20" i="11"/>
  <c r="BO23" i="11"/>
  <c r="BP24" i="11"/>
  <c r="BO27" i="11"/>
  <c r="BP28" i="11"/>
  <c r="BO31" i="11"/>
  <c r="BP32" i="11"/>
  <c r="BO35" i="11"/>
  <c r="BP36" i="11"/>
  <c r="BO39" i="11"/>
  <c r="BP40" i="11"/>
  <c r="BO43" i="11"/>
  <c r="BP44" i="11"/>
  <c r="BO47" i="11"/>
  <c r="BP48" i="11"/>
  <c r="BO51" i="11"/>
  <c r="BP52" i="11"/>
  <c r="BO55" i="11"/>
  <c r="BP56" i="11"/>
  <c r="BO59" i="11"/>
  <c r="BP60" i="11"/>
  <c r="BO63" i="11"/>
  <c r="BP64" i="11"/>
  <c r="BO67" i="11"/>
  <c r="BP68" i="11"/>
  <c r="BO71" i="11"/>
  <c r="BP72" i="11"/>
  <c r="BO75" i="11"/>
  <c r="BP76" i="11"/>
  <c r="BO79" i="11"/>
  <c r="BP80" i="11"/>
  <c r="BO199" i="11"/>
  <c r="BP200" i="11"/>
  <c r="BO203" i="11"/>
  <c r="BP204" i="11"/>
  <c r="BO207" i="11"/>
  <c r="BP208" i="11"/>
  <c r="BO211" i="11"/>
  <c r="BP212" i="11"/>
  <c r="BO215" i="11"/>
  <c r="BP216" i="11"/>
  <c r="BO219" i="11"/>
  <c r="BP220" i="11"/>
  <c r="BO223" i="11"/>
  <c r="BO251" i="11"/>
  <c r="BP252" i="11"/>
  <c r="BO255" i="11"/>
  <c r="BP256" i="11"/>
  <c r="BP276" i="11"/>
  <c r="BP332" i="11"/>
  <c r="BP336" i="11"/>
  <c r="BO4" i="11"/>
  <c r="BO8" i="11"/>
  <c r="BO48" i="11"/>
  <c r="BO52" i="11"/>
  <c r="BO56" i="11"/>
  <c r="BO60" i="11"/>
  <c r="BO64" i="11"/>
  <c r="BO68" i="11"/>
  <c r="BO72" i="11"/>
  <c r="BO92" i="11"/>
  <c r="BP12" i="11"/>
  <c r="BP5" i="11"/>
  <c r="BP9" i="11"/>
  <c r="BO12" i="11"/>
  <c r="BP13" i="11"/>
  <c r="BO16" i="11"/>
  <c r="BP17" i="11"/>
  <c r="BO20" i="11"/>
  <c r="BP21" i="11"/>
  <c r="BO24" i="11"/>
  <c r="BP25" i="11"/>
  <c r="BO28" i="11"/>
  <c r="BP29" i="11"/>
  <c r="BO32" i="11"/>
  <c r="BP33" i="11"/>
  <c r="BO36" i="11"/>
  <c r="BP37" i="11"/>
  <c r="BO40" i="11"/>
  <c r="BO5" i="11"/>
  <c r="BP6" i="11"/>
  <c r="BO9" i="11"/>
  <c r="BP10" i="11"/>
  <c r="BO13" i="11"/>
  <c r="BP14" i="11"/>
  <c r="BO17" i="11"/>
  <c r="BP18" i="11"/>
  <c r="BO21" i="11"/>
  <c r="BP22" i="11"/>
  <c r="BO25" i="11"/>
  <c r="BP26" i="11"/>
  <c r="BO29" i="11"/>
  <c r="BP30" i="11"/>
  <c r="BO33" i="11"/>
  <c r="BP34" i="11"/>
  <c r="BO37" i="11"/>
  <c r="BP3" i="11"/>
  <c r="BO6" i="11"/>
  <c r="BP7" i="11"/>
  <c r="BO10" i="11"/>
  <c r="BP11" i="11"/>
  <c r="BO14" i="11"/>
  <c r="BP15" i="11"/>
  <c r="BO18" i="11"/>
  <c r="BP19" i="11"/>
  <c r="BO22" i="11"/>
  <c r="BP23" i="11"/>
  <c r="BO26" i="11"/>
  <c r="BP27" i="11"/>
  <c r="BO30" i="11"/>
  <c r="BP31" i="11"/>
  <c r="BO34" i="11"/>
  <c r="BP35" i="11"/>
  <c r="BO38" i="11"/>
  <c r="BP41" i="11"/>
  <c r="BO44" i="11"/>
  <c r="BP45" i="11"/>
  <c r="BP49" i="11"/>
  <c r="BP53" i="11"/>
  <c r="BP57" i="11"/>
  <c r="BP61" i="11"/>
  <c r="BP65" i="11"/>
  <c r="BP69" i="11"/>
  <c r="BP73" i="11"/>
  <c r="BO76" i="11"/>
  <c r="BP77" i="11"/>
  <c r="BO80" i="11"/>
  <c r="BP81" i="11"/>
  <c r="BO84" i="11"/>
  <c r="BQ84" i="11" s="1"/>
  <c r="BP85" i="11"/>
  <c r="BO88" i="11"/>
  <c r="BP89" i="11"/>
  <c r="BP93" i="11"/>
  <c r="BO96" i="11"/>
  <c r="BP97" i="11"/>
  <c r="BO100" i="11"/>
  <c r="BP101" i="11"/>
  <c r="BO104" i="11"/>
  <c r="BP105" i="11"/>
  <c r="BO108" i="11"/>
  <c r="BP109" i="11"/>
  <c r="BO112" i="11"/>
  <c r="BP113" i="11"/>
  <c r="BO116" i="11"/>
  <c r="BP117" i="11"/>
  <c r="BO120" i="11"/>
  <c r="BP121" i="11"/>
  <c r="BO124" i="11"/>
  <c r="BP125" i="11"/>
  <c r="BO128" i="11"/>
  <c r="BP129" i="11"/>
  <c r="BO132" i="11"/>
  <c r="BP133" i="11"/>
  <c r="BO136" i="11"/>
  <c r="BP137" i="11"/>
  <c r="BO140" i="11"/>
  <c r="BP141" i="11"/>
  <c r="BO144" i="11"/>
  <c r="BP145" i="11"/>
  <c r="BO148" i="11"/>
  <c r="BP149" i="11"/>
  <c r="BO152" i="11"/>
  <c r="BP153" i="11"/>
  <c r="BO156" i="11"/>
  <c r="BP157" i="11"/>
  <c r="BO160" i="11"/>
  <c r="BP161" i="11"/>
  <c r="BO164" i="11"/>
  <c r="BP165" i="11"/>
  <c r="BO168" i="11"/>
  <c r="BP169" i="11"/>
  <c r="BO172" i="11"/>
  <c r="BP173" i="11"/>
  <c r="BO176" i="11"/>
  <c r="BP177" i="11"/>
  <c r="BO180" i="11"/>
  <c r="BP181" i="11"/>
  <c r="BO184" i="11"/>
  <c r="BP185" i="11"/>
  <c r="BO188" i="11"/>
  <c r="BP189" i="11"/>
  <c r="BO192" i="11"/>
  <c r="BP193" i="11"/>
  <c r="BO196" i="11"/>
  <c r="BP197" i="11"/>
  <c r="BO200" i="11"/>
  <c r="BP201" i="11"/>
  <c r="BO204" i="11"/>
  <c r="BP38" i="11"/>
  <c r="BO41" i="11"/>
  <c r="BP42" i="11"/>
  <c r="BO45" i="11"/>
  <c r="BP46" i="11"/>
  <c r="BO49" i="11"/>
  <c r="BP50" i="11"/>
  <c r="BO53" i="11"/>
  <c r="BP54" i="11"/>
  <c r="BO57" i="11"/>
  <c r="BP58" i="11"/>
  <c r="BO61" i="11"/>
  <c r="BP62" i="11"/>
  <c r="BO65" i="11"/>
  <c r="BP66" i="11"/>
  <c r="BO69" i="11"/>
  <c r="BP70" i="11"/>
  <c r="BO73" i="11"/>
  <c r="BP74" i="11"/>
  <c r="BO77" i="11"/>
  <c r="BP78" i="11"/>
  <c r="BO81" i="11"/>
  <c r="BP82" i="11"/>
  <c r="BO85" i="11"/>
  <c r="BP86" i="11"/>
  <c r="BO89" i="11"/>
  <c r="BP90" i="11"/>
  <c r="BO93" i="11"/>
  <c r="BP94" i="11"/>
  <c r="BO97" i="11"/>
  <c r="BP98" i="11"/>
  <c r="BO101" i="11"/>
  <c r="BP102" i="11"/>
  <c r="BO105" i="11"/>
  <c r="BP106" i="11"/>
  <c r="BO109" i="11"/>
  <c r="BP110" i="11"/>
  <c r="BO113" i="11"/>
  <c r="BP114" i="11"/>
  <c r="BO117" i="11"/>
  <c r="BP118" i="11"/>
  <c r="BO121" i="11"/>
  <c r="BP122" i="11"/>
  <c r="BO125" i="11"/>
  <c r="BP126" i="11"/>
  <c r="BO129" i="11"/>
  <c r="BP130" i="11"/>
  <c r="BO133" i="11"/>
  <c r="BP134" i="11"/>
  <c r="BO137" i="11"/>
  <c r="BP138" i="11"/>
  <c r="BO141" i="11"/>
  <c r="BP142" i="11"/>
  <c r="BO145" i="11"/>
  <c r="BP146" i="11"/>
  <c r="BO149" i="11"/>
  <c r="BP150" i="11"/>
  <c r="BO153" i="11"/>
  <c r="BP154" i="11"/>
  <c r="BO157" i="11"/>
  <c r="BP158" i="11"/>
  <c r="BO161" i="11"/>
  <c r="BP162" i="11"/>
  <c r="BO165" i="11"/>
  <c r="BP166" i="11"/>
  <c r="BO169" i="11"/>
  <c r="BP170" i="11"/>
  <c r="BO173" i="11"/>
  <c r="BP174" i="11"/>
  <c r="BO177" i="11"/>
  <c r="BP178" i="11"/>
  <c r="BO181" i="11"/>
  <c r="BP182" i="11"/>
  <c r="BO185" i="11"/>
  <c r="BP186" i="11"/>
  <c r="BO189" i="11"/>
  <c r="BP190" i="11"/>
  <c r="BO193" i="11"/>
  <c r="BP194" i="11"/>
  <c r="BO197" i="11"/>
  <c r="BP198" i="11"/>
  <c r="BO201" i="11"/>
  <c r="BP202" i="11"/>
  <c r="BO205" i="11"/>
  <c r="BP206" i="11"/>
  <c r="BP39" i="11"/>
  <c r="BO42" i="11"/>
  <c r="BP43" i="11"/>
  <c r="BO46" i="11"/>
  <c r="BP47" i="11"/>
  <c r="BO50" i="11"/>
  <c r="BP51" i="11"/>
  <c r="BO54" i="11"/>
  <c r="BP55" i="11"/>
  <c r="BO58" i="11"/>
  <c r="BP59" i="11"/>
  <c r="BO62" i="11"/>
  <c r="BP63" i="11"/>
  <c r="BO66" i="11"/>
  <c r="BP67" i="11"/>
  <c r="BO70" i="11"/>
  <c r="BP71" i="11"/>
  <c r="BO74" i="11"/>
  <c r="BP75" i="11"/>
  <c r="BO78" i="11"/>
  <c r="BP79" i="11"/>
  <c r="BO82" i="11"/>
  <c r="BP83" i="11"/>
  <c r="BO86" i="11"/>
  <c r="BP87" i="11"/>
  <c r="BO90" i="11"/>
  <c r="BP91" i="11"/>
  <c r="BO94" i="11"/>
  <c r="BP95" i="11"/>
  <c r="BO98" i="11"/>
  <c r="BP99" i="11"/>
  <c r="BO102" i="11"/>
  <c r="BP103" i="11"/>
  <c r="BO106" i="11"/>
  <c r="BP107" i="11"/>
  <c r="BO110" i="11"/>
  <c r="BP111" i="11"/>
  <c r="BO114" i="11"/>
  <c r="BP115" i="11"/>
  <c r="BO118" i="11"/>
  <c r="BP119" i="11"/>
  <c r="BO122" i="11"/>
  <c r="BP123" i="11"/>
  <c r="BO126" i="11"/>
  <c r="BP127" i="11"/>
  <c r="BO130" i="11"/>
  <c r="BP131" i="11"/>
  <c r="BO134" i="11"/>
  <c r="BP135" i="11"/>
  <c r="BO138" i="11"/>
  <c r="BP139" i="11"/>
  <c r="BO142" i="11"/>
  <c r="BP143" i="11"/>
  <c r="BO146" i="11"/>
  <c r="BP147" i="11"/>
  <c r="BO150" i="11"/>
  <c r="BP151" i="11"/>
  <c r="BO154" i="11"/>
  <c r="BP155" i="11"/>
  <c r="BO158" i="11"/>
  <c r="BP159" i="11"/>
  <c r="BO162" i="11"/>
  <c r="BP163" i="11"/>
  <c r="BO166" i="11"/>
  <c r="BP167" i="11"/>
  <c r="BO170" i="11"/>
  <c r="BP171" i="11"/>
  <c r="BO174" i="11"/>
  <c r="BP175" i="11"/>
  <c r="BO178" i="11"/>
  <c r="BP179" i="11"/>
  <c r="BO182" i="11"/>
  <c r="BP183" i="11"/>
  <c r="BO186" i="11"/>
  <c r="BP187" i="11"/>
  <c r="BO190" i="11"/>
  <c r="BP191" i="11"/>
  <c r="BO194" i="11"/>
  <c r="BP195" i="11"/>
  <c r="BO198" i="11"/>
  <c r="BP199" i="11"/>
  <c r="BO202" i="11"/>
  <c r="BP203" i="11"/>
  <c r="BP224" i="11"/>
  <c r="BO227" i="11"/>
  <c r="BP228" i="11"/>
  <c r="BO231" i="11"/>
  <c r="BP232" i="11"/>
  <c r="BO235" i="11"/>
  <c r="BP236" i="11"/>
  <c r="BO239" i="11"/>
  <c r="BP240" i="11"/>
  <c r="BO243" i="11"/>
  <c r="BP244" i="11"/>
  <c r="BO247" i="11"/>
  <c r="BP248" i="11"/>
  <c r="BP264" i="11"/>
  <c r="BP288" i="11"/>
  <c r="BP300" i="11"/>
  <c r="BO303" i="11"/>
  <c r="BP304" i="11"/>
  <c r="BO307" i="11"/>
  <c r="BP308" i="11"/>
  <c r="BO311" i="11"/>
  <c r="BP312" i="11"/>
  <c r="BO315" i="11"/>
  <c r="BP316" i="11"/>
  <c r="BO319" i="11"/>
  <c r="BP320" i="11"/>
  <c r="BO323" i="11"/>
  <c r="BP324" i="11"/>
  <c r="BO327" i="11"/>
  <c r="BP328" i="11"/>
  <c r="BO331" i="11"/>
  <c r="BP348" i="11"/>
  <c r="BP205" i="11"/>
  <c r="BO208" i="11"/>
  <c r="BP209" i="11"/>
  <c r="BO212" i="11"/>
  <c r="BP213" i="11"/>
  <c r="BO216" i="11"/>
  <c r="BP217" i="11"/>
  <c r="BO220" i="11"/>
  <c r="BP221" i="11"/>
  <c r="BO224" i="11"/>
  <c r="BP225" i="11"/>
  <c r="BO228" i="11"/>
  <c r="BP229" i="11"/>
  <c r="BO232" i="11"/>
  <c r="BP233" i="11"/>
  <c r="BO236" i="11"/>
  <c r="BP237" i="11"/>
  <c r="BO240" i="11"/>
  <c r="BP241" i="11"/>
  <c r="BO244" i="11"/>
  <c r="BP245" i="11"/>
  <c r="BO248" i="11"/>
  <c r="BP249" i="11"/>
  <c r="BO252" i="11"/>
  <c r="BP253" i="11"/>
  <c r="BO256" i="11"/>
  <c r="BP257" i="11"/>
  <c r="BO260" i="11"/>
  <c r="BP261" i="11"/>
  <c r="BO264" i="11"/>
  <c r="BP265" i="11"/>
  <c r="BO268" i="11"/>
  <c r="BP269" i="11"/>
  <c r="BO272" i="11"/>
  <c r="BP273" i="11"/>
  <c r="BO276" i="11"/>
  <c r="BP277" i="11"/>
  <c r="BO280" i="11"/>
  <c r="BP281" i="11"/>
  <c r="BO284" i="11"/>
  <c r="BP285" i="11"/>
  <c r="BO288" i="11"/>
  <c r="BP289" i="11"/>
  <c r="BO292" i="11"/>
  <c r="BP293" i="11"/>
  <c r="BO296" i="11"/>
  <c r="BP297" i="11"/>
  <c r="BO300" i="11"/>
  <c r="BP301" i="11"/>
  <c r="BO304" i="11"/>
  <c r="BP305" i="11"/>
  <c r="BO308" i="11"/>
  <c r="BP309" i="11"/>
  <c r="BO312" i="11"/>
  <c r="BP313" i="11"/>
  <c r="BO316" i="11"/>
  <c r="BP317" i="11"/>
  <c r="BO320" i="11"/>
  <c r="BP321" i="11"/>
  <c r="BO324" i="11"/>
  <c r="BP325" i="11"/>
  <c r="BO328" i="11"/>
  <c r="BP329" i="11"/>
  <c r="BO332" i="11"/>
  <c r="BP333" i="11"/>
  <c r="BO336" i="11"/>
  <c r="BP337" i="11"/>
  <c r="BO340" i="11"/>
  <c r="BP341" i="11"/>
  <c r="BO344" i="11"/>
  <c r="BP345" i="11"/>
  <c r="BO348" i="11"/>
  <c r="BP349" i="11"/>
  <c r="BO352" i="11"/>
  <c r="BP353" i="11"/>
  <c r="BP210" i="11"/>
  <c r="BP214" i="11"/>
  <c r="BP218" i="11"/>
  <c r="BO206" i="11"/>
  <c r="BP207" i="11"/>
  <c r="BO210" i="11"/>
  <c r="BP211" i="11"/>
  <c r="BO214" i="11"/>
  <c r="BP215" i="11"/>
  <c r="BO218" i="11"/>
  <c r="BP219" i="11"/>
  <c r="BO222" i="11"/>
  <c r="BP223" i="11"/>
  <c r="BO226" i="11"/>
  <c r="BP227" i="11"/>
  <c r="BO230" i="11"/>
  <c r="BP231" i="11"/>
  <c r="BO234" i="11"/>
  <c r="BP235" i="11"/>
  <c r="BO238" i="11"/>
  <c r="BP239" i="11"/>
  <c r="BO242" i="11"/>
  <c r="BP243" i="11"/>
  <c r="BO246" i="11"/>
  <c r="BP247" i="11"/>
  <c r="BO250" i="11"/>
  <c r="BP251" i="11"/>
  <c r="BO254" i="11"/>
  <c r="BP255" i="11"/>
  <c r="BO258" i="11"/>
  <c r="BP259" i="11"/>
  <c r="BO262" i="11"/>
  <c r="BP263" i="11"/>
  <c r="BO266" i="11"/>
  <c r="BP267" i="11"/>
  <c r="BO270" i="11"/>
  <c r="BP271" i="11"/>
  <c r="BO274" i="11"/>
  <c r="BP275" i="11"/>
  <c r="BO278" i="11"/>
  <c r="BP279" i="11"/>
  <c r="BO282" i="11"/>
  <c r="BP283" i="11"/>
  <c r="BO286" i="11"/>
  <c r="BP287" i="11"/>
  <c r="BO290" i="11"/>
  <c r="BP291" i="11"/>
  <c r="BO294" i="11"/>
  <c r="BP295" i="11"/>
  <c r="BO298" i="11"/>
  <c r="BP299" i="11"/>
  <c r="BO302" i="11"/>
  <c r="BP303" i="11"/>
  <c r="BO306" i="11"/>
  <c r="BP307" i="11"/>
  <c r="BO310" i="11"/>
  <c r="BP311" i="11"/>
  <c r="BO314" i="11"/>
  <c r="BP315" i="11"/>
  <c r="BO318" i="11"/>
  <c r="BP319" i="11"/>
  <c r="BO322" i="11"/>
  <c r="BP323" i="11"/>
  <c r="BO326" i="11"/>
  <c r="BP327" i="11"/>
  <c r="BO330" i="11"/>
  <c r="BP331" i="11"/>
  <c r="BO334" i="11"/>
  <c r="BP335" i="11"/>
  <c r="BO338" i="11"/>
  <c r="BP339" i="11"/>
  <c r="BO342" i="11"/>
  <c r="BP343" i="11"/>
  <c r="BO346" i="11"/>
  <c r="BP347" i="11"/>
  <c r="BO350" i="11"/>
  <c r="BP351" i="11"/>
  <c r="BO354" i="11"/>
  <c r="BP355" i="11"/>
  <c r="BC378" i="5" l="1"/>
  <c r="BP378" i="11"/>
  <c r="BO378" i="11"/>
  <c r="BQ292" i="11"/>
  <c r="BQ88" i="11"/>
  <c r="BQ347" i="11"/>
  <c r="BQ341" i="11"/>
  <c r="BQ333" i="11"/>
  <c r="BQ325" i="11"/>
  <c r="BQ317" i="11"/>
  <c r="BQ309" i="11"/>
  <c r="BQ301" i="11"/>
  <c r="BQ293" i="11"/>
  <c r="BQ285" i="11"/>
  <c r="BQ277" i="11"/>
  <c r="BQ269" i="11"/>
  <c r="BQ261" i="11"/>
  <c r="BQ253" i="11"/>
  <c r="BQ245" i="11"/>
  <c r="BQ237" i="11"/>
  <c r="BQ229" i="11"/>
  <c r="BQ221" i="11"/>
  <c r="BQ343" i="11"/>
  <c r="BQ263" i="11"/>
  <c r="BQ159" i="11"/>
  <c r="BQ143" i="11"/>
  <c r="BQ127" i="11"/>
  <c r="BQ111" i="11"/>
  <c r="BQ95" i="11"/>
  <c r="BQ345" i="11"/>
  <c r="BQ337" i="11"/>
  <c r="BQ329" i="11"/>
  <c r="BQ321" i="11"/>
  <c r="BQ313" i="11"/>
  <c r="BQ305" i="11"/>
  <c r="BQ297" i="11"/>
  <c r="BQ289" i="11"/>
  <c r="BQ281" i="11"/>
  <c r="BQ273" i="11"/>
  <c r="BQ265" i="11"/>
  <c r="BQ257" i="11"/>
  <c r="BQ249" i="11"/>
  <c r="BQ241" i="11"/>
  <c r="BQ233" i="11"/>
  <c r="BQ225" i="11"/>
  <c r="BQ334" i="11"/>
  <c r="BQ318" i="11"/>
  <c r="BQ302" i="11"/>
  <c r="BQ286" i="11"/>
  <c r="BQ270" i="11"/>
  <c r="BQ254" i="11"/>
  <c r="BQ238" i="11"/>
  <c r="BQ222" i="11"/>
  <c r="BQ353" i="11"/>
  <c r="BQ191" i="11"/>
  <c r="BQ351" i="11"/>
  <c r="BQ287" i="11"/>
  <c r="BQ271" i="11"/>
  <c r="BQ175" i="11"/>
  <c r="BQ295" i="11"/>
  <c r="BQ338" i="11"/>
  <c r="BQ322" i="11"/>
  <c r="BQ306" i="11"/>
  <c r="BQ290" i="11"/>
  <c r="BQ274" i="11"/>
  <c r="BQ258" i="11"/>
  <c r="BQ242" i="11"/>
  <c r="BQ226" i="11"/>
  <c r="BE218" i="5"/>
  <c r="BE13" i="5"/>
  <c r="BE93" i="5"/>
  <c r="BE113" i="5"/>
  <c r="BE135" i="5"/>
  <c r="BE21" i="5"/>
  <c r="BE97" i="5"/>
  <c r="BE119" i="5"/>
  <c r="BE111" i="5"/>
  <c r="BE103" i="5"/>
  <c r="BE95" i="5"/>
  <c r="BE87" i="5"/>
  <c r="BE79" i="5"/>
  <c r="BE9" i="5"/>
  <c r="BE20" i="5"/>
  <c r="BE10" i="5"/>
  <c r="BE2" i="5"/>
  <c r="BE89" i="5"/>
  <c r="BE118" i="5"/>
  <c r="BE110" i="5"/>
  <c r="BE102" i="5"/>
  <c r="BE94" i="5"/>
  <c r="BE86" i="5"/>
  <c r="BE78" i="5"/>
  <c r="BE8" i="5"/>
  <c r="BE43" i="5"/>
  <c r="BE16" i="5"/>
  <c r="BE49" i="5"/>
  <c r="BE19" i="5"/>
  <c r="BE112" i="5"/>
  <c r="BE96" i="5"/>
  <c r="BE80" i="5"/>
  <c r="BE17" i="5"/>
  <c r="BE105" i="5"/>
  <c r="BE131" i="5"/>
  <c r="BE133" i="5"/>
  <c r="BE117" i="5"/>
  <c r="BE109" i="5"/>
  <c r="BE101" i="5"/>
  <c r="BE85" i="5"/>
  <c r="BE77" i="5"/>
  <c r="BE4" i="5"/>
  <c r="BE11" i="5"/>
  <c r="BE15" i="5"/>
  <c r="BE48" i="5"/>
  <c r="BE18" i="5"/>
  <c r="BE121" i="5"/>
  <c r="BE81" i="5"/>
  <c r="BE5" i="5"/>
  <c r="BE132" i="5"/>
  <c r="BE116" i="5"/>
  <c r="BE108" i="5"/>
  <c r="BE100" i="5"/>
  <c r="BE92" i="5"/>
  <c r="BE84" i="5"/>
  <c r="BE76" i="5"/>
  <c r="BE7" i="5"/>
  <c r="BE14" i="5"/>
  <c r="BE47" i="5"/>
  <c r="BE123" i="5"/>
  <c r="BE115" i="5"/>
  <c r="BE107" i="5"/>
  <c r="BE99" i="5"/>
  <c r="BE91" i="5"/>
  <c r="BE83" i="5"/>
  <c r="BE75" i="5"/>
  <c r="BE6" i="5"/>
  <c r="BE22" i="5"/>
  <c r="BE122" i="5"/>
  <c r="BE114" i="5"/>
  <c r="BE106" i="5"/>
  <c r="BE98" i="5"/>
  <c r="BE90" i="5"/>
  <c r="BE82" i="5"/>
  <c r="BE74" i="5"/>
  <c r="BE12" i="5"/>
  <c r="BE23" i="5"/>
  <c r="BE183" i="5"/>
  <c r="BE175" i="5"/>
  <c r="BE167" i="5"/>
  <c r="BE159" i="5"/>
  <c r="BE151" i="5"/>
  <c r="BE143" i="5"/>
  <c r="BE39" i="5"/>
  <c r="BE31" i="5"/>
  <c r="BE3" i="5"/>
  <c r="BE207" i="5"/>
  <c r="BE199" i="5"/>
  <c r="BE191" i="5"/>
  <c r="BE331" i="5"/>
  <c r="BE46" i="5"/>
  <c r="BE65" i="5"/>
  <c r="BE120" i="5"/>
  <c r="BE104" i="5"/>
  <c r="BE88" i="5"/>
  <c r="BE187" i="5"/>
  <c r="BE179" i="5"/>
  <c r="BE139" i="5"/>
  <c r="BE28" i="5"/>
  <c r="BE211" i="5"/>
  <c r="BE203" i="5"/>
  <c r="BE350" i="5"/>
  <c r="BE342" i="5"/>
  <c r="BE334" i="5"/>
  <c r="BE326" i="5"/>
  <c r="BE318" i="5"/>
  <c r="BE310" i="5"/>
  <c r="BE302" i="5"/>
  <c r="BE294" i="5"/>
  <c r="BE286" i="5"/>
  <c r="BE278" i="5"/>
  <c r="BE270" i="5"/>
  <c r="BE262" i="5"/>
  <c r="BE254" i="5"/>
  <c r="BE246" i="5"/>
  <c r="BE238" i="5"/>
  <c r="BE230" i="5"/>
  <c r="BE222" i="5"/>
  <c r="BE195" i="5"/>
  <c r="BE171" i="5"/>
  <c r="BE163" i="5"/>
  <c r="BE155" i="5"/>
  <c r="BE147" i="5"/>
  <c r="BE126" i="5"/>
  <c r="BE57" i="5"/>
  <c r="BE127" i="5"/>
  <c r="BE54" i="5"/>
  <c r="BE26" i="5"/>
  <c r="BE44" i="5"/>
  <c r="BE36" i="5"/>
  <c r="BE210" i="5"/>
  <c r="BE202" i="5"/>
  <c r="BE285" i="5"/>
  <c r="BE277" i="5"/>
  <c r="BE261" i="5"/>
  <c r="BE253" i="5"/>
  <c r="BE237" i="5"/>
  <c r="BE229" i="5"/>
  <c r="BE221" i="5"/>
  <c r="BE194" i="5"/>
  <c r="BE186" i="5"/>
  <c r="BE178" i="5"/>
  <c r="BE170" i="5"/>
  <c r="BE162" i="5"/>
  <c r="BE154" i="5"/>
  <c r="BE146" i="5"/>
  <c r="BE138" i="5"/>
  <c r="BE125" i="5"/>
  <c r="BE64" i="5"/>
  <c r="BE56" i="5"/>
  <c r="BE53" i="5"/>
  <c r="BE35" i="5"/>
  <c r="BE217" i="5"/>
  <c r="BE209" i="5"/>
  <c r="BE348" i="5"/>
  <c r="BE340" i="5"/>
  <c r="BE332" i="5"/>
  <c r="BE324" i="5"/>
  <c r="BE316" i="5"/>
  <c r="BE308" i="5"/>
  <c r="BE300" i="5"/>
  <c r="BE292" i="5"/>
  <c r="BE284" i="5"/>
  <c r="BE276" i="5"/>
  <c r="BE268" i="5"/>
  <c r="BE260" i="5"/>
  <c r="BE252" i="5"/>
  <c r="BE244" i="5"/>
  <c r="BE236" i="5"/>
  <c r="BE228" i="5"/>
  <c r="BE220" i="5"/>
  <c r="BE193" i="5"/>
  <c r="BE185" i="5"/>
  <c r="BE177" i="5"/>
  <c r="BE169" i="5"/>
  <c r="BE161" i="5"/>
  <c r="BE153" i="5"/>
  <c r="BE145" i="5"/>
  <c r="BE137" i="5"/>
  <c r="BE50" i="5"/>
  <c r="BE52" i="5"/>
  <c r="BE42" i="5"/>
  <c r="BE34" i="5"/>
  <c r="BE216" i="5"/>
  <c r="BE208" i="5"/>
  <c r="BE200" i="5"/>
  <c r="BE355" i="5"/>
  <c r="BE347" i="5"/>
  <c r="BE339" i="5"/>
  <c r="BE323" i="5"/>
  <c r="BE315" i="5"/>
  <c r="BE307" i="5"/>
  <c r="BE299" i="5"/>
  <c r="BE291" i="5"/>
  <c r="BE283" i="5"/>
  <c r="BE275" i="5"/>
  <c r="BE267" i="5"/>
  <c r="BE259" i="5"/>
  <c r="BE251" i="5"/>
  <c r="BE243" i="5"/>
  <c r="BE235" i="5"/>
  <c r="BE227" i="5"/>
  <c r="BE219" i="5"/>
  <c r="BE201" i="5"/>
  <c r="BE349" i="5"/>
  <c r="BE341" i="5"/>
  <c r="BE333" i="5"/>
  <c r="BE325" i="5"/>
  <c r="BE317" i="5"/>
  <c r="BE309" i="5"/>
  <c r="BE301" i="5"/>
  <c r="BE293" i="5"/>
  <c r="BE192" i="5"/>
  <c r="BE184" i="5"/>
  <c r="BE176" i="5"/>
  <c r="BE168" i="5"/>
  <c r="BE160" i="5"/>
  <c r="BE152" i="5"/>
  <c r="BE144" i="5"/>
  <c r="BE136" i="5"/>
  <c r="BE62" i="5"/>
  <c r="BE73" i="5"/>
  <c r="BE63" i="5"/>
  <c r="BE55" i="5"/>
  <c r="BE51" i="5"/>
  <c r="BE41" i="5"/>
  <c r="BE33" i="5"/>
  <c r="BE215" i="5"/>
  <c r="BE354" i="5"/>
  <c r="BE346" i="5"/>
  <c r="BE338" i="5"/>
  <c r="BE330" i="5"/>
  <c r="BE322" i="5"/>
  <c r="BE314" i="5"/>
  <c r="BE306" i="5"/>
  <c r="BE298" i="5"/>
  <c r="BE290" i="5"/>
  <c r="BE282" i="5"/>
  <c r="BE274" i="5"/>
  <c r="BE266" i="5"/>
  <c r="BE258" i="5"/>
  <c r="BE250" i="5"/>
  <c r="BE242" i="5"/>
  <c r="BE234" i="5"/>
  <c r="BE226" i="5"/>
  <c r="BE124" i="5"/>
  <c r="BE69" i="5"/>
  <c r="BE61" i="5"/>
  <c r="BE130" i="5"/>
  <c r="BE72" i="5"/>
  <c r="BE70" i="5"/>
  <c r="BE40" i="5"/>
  <c r="BE32" i="5"/>
  <c r="BE71" i="5"/>
  <c r="BE214" i="5"/>
  <c r="BE206" i="5"/>
  <c r="BE198" i="5"/>
  <c r="BE353" i="5"/>
  <c r="BE345" i="5"/>
  <c r="BE337" i="5"/>
  <c r="BE329" i="5"/>
  <c r="BE321" i="5"/>
  <c r="BE313" i="5"/>
  <c r="BE305" i="5"/>
  <c r="BE297" i="5"/>
  <c r="BE289" i="5"/>
  <c r="BE281" i="5"/>
  <c r="BE273" i="5"/>
  <c r="BE265" i="5"/>
  <c r="BE257" i="5"/>
  <c r="BE249" i="5"/>
  <c r="BE241" i="5"/>
  <c r="BE233" i="5"/>
  <c r="BE225" i="5"/>
  <c r="BE190" i="5"/>
  <c r="BE182" i="5"/>
  <c r="BE174" i="5"/>
  <c r="BE166" i="5"/>
  <c r="BE158" i="5"/>
  <c r="BE150" i="5"/>
  <c r="BE142" i="5"/>
  <c r="BE129" i="5"/>
  <c r="BE68" i="5"/>
  <c r="BE60" i="5"/>
  <c r="BE25" i="5"/>
  <c r="BE134" i="5"/>
  <c r="BE213" i="5"/>
  <c r="BE205" i="5"/>
  <c r="BE352" i="5"/>
  <c r="BE344" i="5"/>
  <c r="BE336" i="5"/>
  <c r="BE328" i="5"/>
  <c r="BE320" i="5"/>
  <c r="BE312" i="5"/>
  <c r="BE304" i="5"/>
  <c r="BE296" i="5"/>
  <c r="BE288" i="5"/>
  <c r="BE280" i="5"/>
  <c r="BE272" i="5"/>
  <c r="BE264" i="5"/>
  <c r="BE256" i="5"/>
  <c r="BE248" i="5"/>
  <c r="BE240" i="5"/>
  <c r="BE232" i="5"/>
  <c r="BE224" i="5"/>
  <c r="BE197" i="5"/>
  <c r="BE189" i="5"/>
  <c r="BE181" i="5"/>
  <c r="BE173" i="5"/>
  <c r="BE165" i="5"/>
  <c r="BE157" i="5"/>
  <c r="BE149" i="5"/>
  <c r="BE141" i="5"/>
  <c r="BE128" i="5"/>
  <c r="BE67" i="5"/>
  <c r="BE59" i="5"/>
  <c r="BE269" i="5"/>
  <c r="BE245" i="5"/>
  <c r="BE24" i="5"/>
  <c r="BE38" i="5"/>
  <c r="BE30" i="5"/>
  <c r="BE212" i="5"/>
  <c r="BE204" i="5"/>
  <c r="BE351" i="5"/>
  <c r="BE343" i="5"/>
  <c r="BE335" i="5"/>
  <c r="BE327" i="5"/>
  <c r="BE319" i="5"/>
  <c r="BE311" i="5"/>
  <c r="BE303" i="5"/>
  <c r="BE295" i="5"/>
  <c r="BE287" i="5"/>
  <c r="BE279" i="5"/>
  <c r="BE271" i="5"/>
  <c r="BE263" i="5"/>
  <c r="BE255" i="5"/>
  <c r="BE247" i="5"/>
  <c r="BE239" i="5"/>
  <c r="BE231" i="5"/>
  <c r="BE223" i="5"/>
  <c r="BE196" i="5"/>
  <c r="BE188" i="5"/>
  <c r="BE180" i="5"/>
  <c r="BE172" i="5"/>
  <c r="BE164" i="5"/>
  <c r="BE156" i="5"/>
  <c r="BE148" i="5"/>
  <c r="BE140" i="5"/>
  <c r="BE66" i="5"/>
  <c r="BE58" i="5"/>
  <c r="BE27" i="5"/>
  <c r="BE45" i="5"/>
  <c r="BE37" i="5"/>
  <c r="BE29" i="5"/>
  <c r="BQ283" i="11"/>
  <c r="BQ346" i="11"/>
  <c r="BQ330" i="11"/>
  <c r="BQ314" i="11"/>
  <c r="BQ298" i="11"/>
  <c r="BQ282" i="11"/>
  <c r="BQ266" i="11"/>
  <c r="BQ250" i="11"/>
  <c r="BQ234" i="11"/>
  <c r="BQ349" i="11"/>
  <c r="BQ291" i="11"/>
  <c r="BQ354" i="11"/>
  <c r="BQ276" i="11"/>
  <c r="BQ219" i="11"/>
  <c r="BQ352" i="11"/>
  <c r="BQ211" i="11"/>
  <c r="BQ179" i="11"/>
  <c r="BQ272" i="11"/>
  <c r="BQ203" i="11"/>
  <c r="BQ216" i="11"/>
  <c r="BQ268" i="11"/>
  <c r="BQ79" i="11"/>
  <c r="BQ235" i="11"/>
  <c r="BQ215" i="11"/>
  <c r="BQ38" i="11"/>
  <c r="BQ344" i="11"/>
  <c r="BQ255" i="11"/>
  <c r="BQ350" i="11"/>
  <c r="BQ212" i="11"/>
  <c r="BQ331" i="11"/>
  <c r="BQ315" i="11"/>
  <c r="BQ267" i="11"/>
  <c r="BQ284" i="11"/>
  <c r="BQ168" i="11"/>
  <c r="BQ152" i="11"/>
  <c r="BQ136" i="11"/>
  <c r="BQ120" i="11"/>
  <c r="BQ104" i="11"/>
  <c r="BQ335" i="11"/>
  <c r="BQ296" i="11"/>
  <c r="BQ336" i="11"/>
  <c r="BQ355" i="11"/>
  <c r="BQ275" i="11"/>
  <c r="BQ40" i="11"/>
  <c r="BQ24" i="11"/>
  <c r="BQ204" i="11"/>
  <c r="BQ32" i="11"/>
  <c r="BQ16" i="11"/>
  <c r="BQ196" i="11"/>
  <c r="BQ180" i="11"/>
  <c r="BQ80" i="11"/>
  <c r="BQ192" i="11"/>
  <c r="BQ299" i="11"/>
  <c r="BQ209" i="11"/>
  <c r="BQ27" i="11"/>
  <c r="BQ279" i="11"/>
  <c r="BQ247" i="11"/>
  <c r="BQ231" i="11"/>
  <c r="BQ172" i="11"/>
  <c r="BQ156" i="11"/>
  <c r="BQ140" i="11"/>
  <c r="BQ124" i="11"/>
  <c r="BQ108" i="11"/>
  <c r="BQ342" i="11"/>
  <c r="BQ326" i="11"/>
  <c r="BQ310" i="11"/>
  <c r="BQ294" i="11"/>
  <c r="BQ278" i="11"/>
  <c r="BQ262" i="11"/>
  <c r="BQ246" i="11"/>
  <c r="BQ230" i="11"/>
  <c r="BQ339" i="11"/>
  <c r="BQ259" i="11"/>
  <c r="BQ280" i="11"/>
  <c r="BQ164" i="11"/>
  <c r="BQ148" i="11"/>
  <c r="BQ132" i="11"/>
  <c r="BQ116" i="11"/>
  <c r="BQ100" i="11"/>
  <c r="BQ251" i="11"/>
  <c r="BQ213" i="11"/>
  <c r="BQ340" i="11"/>
  <c r="BQ260" i="11"/>
  <c r="BQ327" i="11"/>
  <c r="BQ311" i="11"/>
  <c r="BQ208" i="11"/>
  <c r="BQ188" i="11"/>
  <c r="BQ7" i="11"/>
  <c r="BQ36" i="11"/>
  <c r="BQ20" i="11"/>
  <c r="BQ92" i="11"/>
  <c r="BQ220" i="11"/>
  <c r="BQ200" i="11"/>
  <c r="BQ184" i="11"/>
  <c r="BQ239" i="11"/>
  <c r="BQ3" i="11"/>
  <c r="BQ176" i="11"/>
  <c r="BQ160" i="11"/>
  <c r="BQ144" i="11"/>
  <c r="BQ128" i="11"/>
  <c r="BQ112" i="11"/>
  <c r="BQ96" i="11"/>
  <c r="BQ8" i="11"/>
  <c r="BQ256" i="11"/>
  <c r="BQ187" i="11"/>
  <c r="BQ171" i="11"/>
  <c r="BQ155" i="11"/>
  <c r="BQ139" i="11"/>
  <c r="BQ123" i="11"/>
  <c r="BQ107" i="11"/>
  <c r="BQ91" i="11"/>
  <c r="BQ75" i="11"/>
  <c r="BQ59" i="11"/>
  <c r="BQ43" i="11"/>
  <c r="BQ199" i="11"/>
  <c r="BQ35" i="11"/>
  <c r="BQ19" i="11"/>
  <c r="BQ195" i="11"/>
  <c r="BQ163" i="11"/>
  <c r="BQ147" i="11"/>
  <c r="BQ131" i="11"/>
  <c r="BQ115" i="11"/>
  <c r="BQ99" i="11"/>
  <c r="BQ83" i="11"/>
  <c r="BQ67" i="11"/>
  <c r="BQ51" i="11"/>
  <c r="BQ332" i="11"/>
  <c r="BQ252" i="11"/>
  <c r="BQ183" i="11"/>
  <c r="BQ167" i="11"/>
  <c r="BQ151" i="11"/>
  <c r="BQ135" i="11"/>
  <c r="BQ119" i="11"/>
  <c r="BQ103" i="11"/>
  <c r="BQ87" i="11"/>
  <c r="BQ71" i="11"/>
  <c r="BQ55" i="11"/>
  <c r="BQ39" i="11"/>
  <c r="BQ23" i="11"/>
  <c r="BQ217" i="11"/>
  <c r="BQ193" i="11"/>
  <c r="BQ177" i="11"/>
  <c r="BQ161" i="11"/>
  <c r="BQ145" i="11"/>
  <c r="BQ129" i="11"/>
  <c r="BQ113" i="11"/>
  <c r="BQ97" i="11"/>
  <c r="BQ63" i="11"/>
  <c r="BQ47" i="11"/>
  <c r="BQ31" i="11"/>
  <c r="BQ15" i="11"/>
  <c r="BQ60" i="11"/>
  <c r="BQ319" i="11"/>
  <c r="BQ303" i="11"/>
  <c r="BQ81" i="11"/>
  <c r="BQ57" i="11"/>
  <c r="BQ37" i="11"/>
  <c r="BQ320" i="11"/>
  <c r="BQ304" i="11"/>
  <c r="BQ348" i="11"/>
  <c r="BQ323" i="11"/>
  <c r="BQ307" i="11"/>
  <c r="BQ205" i="11"/>
  <c r="BQ11" i="11"/>
  <c r="BQ30" i="11"/>
  <c r="BQ14" i="11"/>
  <c r="BQ21" i="11"/>
  <c r="BQ72" i="11"/>
  <c r="BQ56" i="11"/>
  <c r="BQ76" i="11"/>
  <c r="BQ4" i="11"/>
  <c r="BQ243" i="11"/>
  <c r="BQ227" i="11"/>
  <c r="BQ210" i="11"/>
  <c r="BQ328" i="11"/>
  <c r="BQ312" i="11"/>
  <c r="BQ89" i="11"/>
  <c r="BQ73" i="11"/>
  <c r="BQ44" i="11"/>
  <c r="BQ68" i="11"/>
  <c r="BQ52" i="11"/>
  <c r="BQ201" i="11"/>
  <c r="BQ185" i="11"/>
  <c r="BQ169" i="11"/>
  <c r="BQ153" i="11"/>
  <c r="BQ137" i="11"/>
  <c r="BQ121" i="11"/>
  <c r="BQ105" i="11"/>
  <c r="BQ41" i="11"/>
  <c r="BQ223" i="11"/>
  <c r="BQ207" i="11"/>
  <c r="BQ22" i="11"/>
  <c r="BQ6" i="11"/>
  <c r="BQ29" i="11"/>
  <c r="BQ13" i="11"/>
  <c r="BQ64" i="11"/>
  <c r="BQ48" i="11"/>
  <c r="BQ28" i="11"/>
  <c r="BQ218" i="11"/>
  <c r="BQ316" i="11"/>
  <c r="BQ300" i="11"/>
  <c r="BQ85" i="11"/>
  <c r="BQ65" i="11"/>
  <c r="BQ26" i="11"/>
  <c r="BQ10" i="11"/>
  <c r="BQ33" i="11"/>
  <c r="BQ17" i="11"/>
  <c r="BQ214" i="11"/>
  <c r="BQ264" i="11"/>
  <c r="BQ240" i="11"/>
  <c r="BQ224" i="11"/>
  <c r="BQ206" i="11"/>
  <c r="BQ190" i="11"/>
  <c r="BQ174" i="11"/>
  <c r="BQ158" i="11"/>
  <c r="BQ142" i="11"/>
  <c r="BQ126" i="11"/>
  <c r="BQ110" i="11"/>
  <c r="BQ94" i="11"/>
  <c r="BQ78" i="11"/>
  <c r="BQ62" i="11"/>
  <c r="BQ46" i="11"/>
  <c r="BQ197" i="11"/>
  <c r="BQ181" i="11"/>
  <c r="BQ165" i="11"/>
  <c r="BQ149" i="11"/>
  <c r="BQ133" i="11"/>
  <c r="BQ117" i="11"/>
  <c r="BQ101" i="11"/>
  <c r="BQ61" i="11"/>
  <c r="BQ288" i="11"/>
  <c r="BQ236" i="11"/>
  <c r="BQ202" i="11"/>
  <c r="BQ186" i="11"/>
  <c r="BQ170" i="11"/>
  <c r="BQ154" i="11"/>
  <c r="BQ138" i="11"/>
  <c r="BQ122" i="11"/>
  <c r="BQ106" i="11"/>
  <c r="BQ90" i="11"/>
  <c r="BQ74" i="11"/>
  <c r="BQ58" i="11"/>
  <c r="BQ42" i="11"/>
  <c r="BQ53" i="11"/>
  <c r="BQ324" i="11"/>
  <c r="BQ308" i="11"/>
  <c r="BQ77" i="11"/>
  <c r="BQ49" i="11"/>
  <c r="BQ34" i="11"/>
  <c r="BQ18" i="11"/>
  <c r="BQ25" i="11"/>
  <c r="BQ9" i="11"/>
  <c r="BQ248" i="11"/>
  <c r="BQ232" i="11"/>
  <c r="BQ198" i="11"/>
  <c r="BQ182" i="11"/>
  <c r="BQ166" i="11"/>
  <c r="BQ150" i="11"/>
  <c r="BQ134" i="11"/>
  <c r="BQ118" i="11"/>
  <c r="BQ102" i="11"/>
  <c r="BQ86" i="11"/>
  <c r="BQ70" i="11"/>
  <c r="BQ54" i="11"/>
  <c r="BQ189" i="11"/>
  <c r="BQ173" i="11"/>
  <c r="BQ157" i="11"/>
  <c r="BQ141" i="11"/>
  <c r="BQ125" i="11"/>
  <c r="BQ109" i="11"/>
  <c r="BQ93" i="11"/>
  <c r="BQ45" i="11"/>
  <c r="BQ5" i="11"/>
  <c r="BQ244" i="11"/>
  <c r="BQ228" i="11"/>
  <c r="BQ194" i="11"/>
  <c r="BQ178" i="11"/>
  <c r="BQ162" i="11"/>
  <c r="BQ146" i="11"/>
  <c r="BQ130" i="11"/>
  <c r="BQ114" i="11"/>
  <c r="BQ98" i="11"/>
  <c r="BQ82" i="11"/>
  <c r="BQ66" i="11"/>
  <c r="BQ50" i="11"/>
  <c r="BQ69" i="11"/>
  <c r="BQ12" i="11"/>
  <c r="BG3" i="18"/>
  <c r="BG1779" i="18" s="1"/>
  <c r="BE378" i="5" l="1"/>
  <c r="BQ378" i="11"/>
</calcChain>
</file>

<file path=xl/connections.xml><?xml version="1.0" encoding="utf-8"?>
<connections xmlns="http://schemas.openxmlformats.org/spreadsheetml/2006/main">
  <connection id="1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63348" uniqueCount="3631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SALDO</t>
  </si>
  <si>
    <t>COMPROBACIÓN</t>
  </si>
  <si>
    <t>OTRA
 MONEDA</t>
  </si>
  <si>
    <t>MONTO
 NETO</t>
  </si>
  <si>
    <t>TASA DE
 INTERES 
VIGENTE</t>
  </si>
  <si>
    <t>DIFERENCIAS TASAS
 DE INTERÉS</t>
  </si>
  <si>
    <t>TASA
 INTERES 
SIGADE</t>
  </si>
  <si>
    <t xml:space="preserve">SALDO POR 
PLAZO
 CONTRACTUAL </t>
  </si>
  <si>
    <t xml:space="preserve">SALDO 
POR LA
 TASA </t>
  </si>
  <si>
    <t>ACREEDOR</t>
  </si>
  <si>
    <t>P.F.  ACREEDOR</t>
  </si>
  <si>
    <t>USD</t>
  </si>
  <si>
    <t>Sector Público No Financiero SPNF</t>
  </si>
  <si>
    <t>Gobierno General</t>
  </si>
  <si>
    <t xml:space="preserve">Gobierno Central </t>
  </si>
  <si>
    <t>Préstamos</t>
  </si>
  <si>
    <t>BANCO OF CHINA</t>
  </si>
  <si>
    <t>GOBIERNO CENTRAL</t>
  </si>
  <si>
    <t>CONVENIOS ORIGINALES (BANCOS)</t>
  </si>
  <si>
    <t>BANCO OF CHINA 3 CAR</t>
  </si>
  <si>
    <t xml:space="preserve"> </t>
  </si>
  <si>
    <t>Convenios Originales (Bancos)</t>
  </si>
  <si>
    <t>BANCO OF CHINA CAÑAR</t>
  </si>
  <si>
    <t>BANK OF CHINA 10CARR</t>
  </si>
  <si>
    <t>Empresas Públicas No Financieras EPNF</t>
  </si>
  <si>
    <t>BEI</t>
  </si>
  <si>
    <t>EMAPA-G</t>
  </si>
  <si>
    <t>FIJA</t>
  </si>
  <si>
    <t>BEI METRO QUITO B</t>
  </si>
  <si>
    <t>BEI USD 72.9 M</t>
  </si>
  <si>
    <t>BEI USD.175.0 M.</t>
  </si>
  <si>
    <t>BEI. EUR 240.0M</t>
  </si>
  <si>
    <t>Gobiernos Autonomos Descentralizados GADS</t>
  </si>
  <si>
    <t>Concejo Municipal</t>
  </si>
  <si>
    <t>MUN. CUENCA</t>
  </si>
  <si>
    <t>BEI ETAPA CUENCA</t>
  </si>
  <si>
    <t>MUN. PORTOVIEJO</t>
  </si>
  <si>
    <t>CREDIT SUISSE</t>
  </si>
  <si>
    <t>CHF</t>
  </si>
  <si>
    <t>CREDIT SUISSE CHF100</t>
  </si>
  <si>
    <t>OTRA MONEDA</t>
  </si>
  <si>
    <t>DEUTSCHE BANK ESPAÑA</t>
  </si>
  <si>
    <t>DEUTSCHE USD.88.0M</t>
  </si>
  <si>
    <t>Fondo de Seguridad Social FSS</t>
  </si>
  <si>
    <t>IESS</t>
  </si>
  <si>
    <t>DEUSTCHE BANK USD13</t>
  </si>
  <si>
    <t>DEUSTCHE BANK USD64</t>
  </si>
  <si>
    <t>DEUTSCHE USD.47.0</t>
  </si>
  <si>
    <t>EUR</t>
  </si>
  <si>
    <t>UNICREDIT</t>
  </si>
  <si>
    <t>UNICREDIT BANK 6.0 M</t>
  </si>
  <si>
    <t>SIN TASA</t>
  </si>
  <si>
    <t>UNICREDIT EUR.12.9</t>
  </si>
  <si>
    <t>CCC</t>
  </si>
  <si>
    <t>CONVENIOS ORIGINALES (GOBIERNOS)</t>
  </si>
  <si>
    <t>JPY</t>
  </si>
  <si>
    <t>OECF</t>
  </si>
  <si>
    <t>Sector Público Financiero SPF</t>
  </si>
  <si>
    <t>USAID</t>
  </si>
  <si>
    <t>CFN</t>
  </si>
  <si>
    <t>AFD</t>
  </si>
  <si>
    <t>EMAP-Q</t>
  </si>
  <si>
    <t>AFD CEC 1010 01R</t>
  </si>
  <si>
    <t>Convenios Originales (Gobiernos)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 Desarrollo del Ecuador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cejo Provincial</t>
  </si>
  <si>
    <t>CON. PROV. PICHINCHA</t>
  </si>
  <si>
    <t>PL-480 TITULO 1</t>
  </si>
  <si>
    <t>PL-480 TITULO I</t>
  </si>
  <si>
    <t>CREDIT NATIONALE</t>
  </si>
  <si>
    <t>EMETEL</t>
  </si>
  <si>
    <t>509 - OA1 /  2 (2)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G.RUSIA USD 123.2</t>
  </si>
  <si>
    <t>KRW</t>
  </si>
  <si>
    <t>EXIMBANK KOREA</t>
  </si>
  <si>
    <t>MUN. SANTO DOMINGO</t>
  </si>
  <si>
    <t>EXIMBANK COREA WONS</t>
  </si>
  <si>
    <t>GOB. BELGICA</t>
  </si>
  <si>
    <t>ARMADA NAC.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V</t>
  </si>
  <si>
    <t>GOBIERNO DE ITALIA</t>
  </si>
  <si>
    <t>ICO - ESPAÑA</t>
  </si>
  <si>
    <t>ICO 6) 01302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No. 9466657</t>
  </si>
  <si>
    <t>MUN. BABAHOYO</t>
  </si>
  <si>
    <t>8766461 TERCERA AMPL</t>
  </si>
  <si>
    <t>NATEXIS BANQUE</t>
  </si>
  <si>
    <t>GOB. FRANCIA EUR 6.5</t>
  </si>
  <si>
    <t>GOB.FRANCIA EUR 90.0</t>
  </si>
  <si>
    <t>OECF EC- P6</t>
  </si>
  <si>
    <t>518-T-058-A</t>
  </si>
  <si>
    <t>AID 518-T-058-B</t>
  </si>
  <si>
    <t>AID 518-T-058-C</t>
  </si>
  <si>
    <t>AID 518-U-062-A</t>
  </si>
  <si>
    <t xml:space="preserve">ORGANISMOS INTERNACIONALES </t>
  </si>
  <si>
    <t>BID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ETAPA  EP CUENCA</t>
  </si>
  <si>
    <t>1753-OC-EC</t>
  </si>
  <si>
    <t>842-SF-EC ETAPA  USD</t>
  </si>
  <si>
    <t>SUC</t>
  </si>
  <si>
    <t>1002-SF-EC</t>
  </si>
  <si>
    <t>1138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9228-0 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9150</t>
  </si>
  <si>
    <t>MUN. LOJA</t>
  </si>
  <si>
    <t>CAF 8702 - 8703</t>
  </si>
  <si>
    <t>FIDA</t>
  </si>
  <si>
    <t>T.FIDA</t>
  </si>
  <si>
    <t>SDR</t>
  </si>
  <si>
    <t>650-EC</t>
  </si>
  <si>
    <t>785-EC</t>
  </si>
  <si>
    <t>789-EC</t>
  </si>
  <si>
    <t>804-EC</t>
  </si>
  <si>
    <t>849-EC</t>
  </si>
  <si>
    <t>F.FIDUCIARIO E-5-EC</t>
  </si>
  <si>
    <t>FMI</t>
  </si>
  <si>
    <t>DEG 4.615 MILLONES</t>
  </si>
  <si>
    <t>T.VAR.FMI</t>
  </si>
  <si>
    <t>DEG 469.7 MILLONES</t>
  </si>
  <si>
    <t>FMI 3.035.000.000</t>
  </si>
  <si>
    <t>Bonos en Mercado Internacional</t>
  </si>
  <si>
    <t>CITIBANK-USA</t>
  </si>
  <si>
    <t>BONOS EMITIDOS EN MERCADOS INTERNACIONALES</t>
  </si>
  <si>
    <t>B.GLOBALES 2012</t>
  </si>
  <si>
    <t xml:space="preserve">BONOS GLOBALES 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Bonos Soberanos 2019-2035</t>
  </si>
  <si>
    <t>JP MORGAN</t>
  </si>
  <si>
    <t>BRADY-DSCTO.</t>
  </si>
  <si>
    <t>BONOS BRADY</t>
  </si>
  <si>
    <t>Descuento</t>
  </si>
  <si>
    <t>DESCUENTO</t>
  </si>
  <si>
    <t>BRADY-PAR</t>
  </si>
  <si>
    <t>Par</t>
  </si>
  <si>
    <t>PAR</t>
  </si>
  <si>
    <t>THE BANK OF NEW YORK</t>
  </si>
  <si>
    <t>BONO 2022 NO INT.</t>
  </si>
  <si>
    <t>Bonos 2022</t>
  </si>
  <si>
    <t>BONO 2022</t>
  </si>
  <si>
    <t>BONO 2023 NO INT.</t>
  </si>
  <si>
    <t>Bonos 2023</t>
  </si>
  <si>
    <t>BONO 2023</t>
  </si>
  <si>
    <t>BONO 2024 NO INT.</t>
  </si>
  <si>
    <t>Bonos 2024</t>
  </si>
  <si>
    <t>BONO 2024</t>
  </si>
  <si>
    <t>BONO 2025 NO INT.</t>
  </si>
  <si>
    <t>Bonos 2025</t>
  </si>
  <si>
    <t>BONO 2025</t>
  </si>
  <si>
    <t>BONO 2026 NO INT.</t>
  </si>
  <si>
    <t>Bonos 2026</t>
  </si>
  <si>
    <t>BONO 2026</t>
  </si>
  <si>
    <t>BONO 2027 NO INT 1</t>
  </si>
  <si>
    <t>Bonos 2027 1</t>
  </si>
  <si>
    <t>BONO 2027 1</t>
  </si>
  <si>
    <t>BONO 2027 NO INT 2</t>
  </si>
  <si>
    <t>Bonos 2027 2</t>
  </si>
  <si>
    <t>BONO 2027 2</t>
  </si>
  <si>
    <t>BONO 2028 NO INT.</t>
  </si>
  <si>
    <t>Bonos 2028</t>
  </si>
  <si>
    <t>BONO 2028</t>
  </si>
  <si>
    <t>BONO 2029 NO INT.</t>
  </si>
  <si>
    <t>Bonos 2029</t>
  </si>
  <si>
    <t>BONO 2029</t>
  </si>
  <si>
    <t>BONO 2030 NO INT.</t>
  </si>
  <si>
    <t>Bonos-2030</t>
  </si>
  <si>
    <t>BONO 2030</t>
  </si>
  <si>
    <t>BONOS PDI 2030</t>
  </si>
  <si>
    <t>Bonos PDI 2030</t>
  </si>
  <si>
    <t>NUEVO BONO S. 2040 1</t>
  </si>
  <si>
    <t>Nuevo Bono S. 2040 1</t>
  </si>
  <si>
    <t>NUEVO BONO SOB 2030</t>
  </si>
  <si>
    <t>Nuevo Bono SOB 2030</t>
  </si>
  <si>
    <t>NUEVO BONO SOB 2035</t>
  </si>
  <si>
    <t>Nuevo Bono SOB 2035</t>
  </si>
  <si>
    <t>Gobierno Central</t>
  </si>
  <si>
    <t>4989/OC-EC</t>
  </si>
  <si>
    <t>CAF 11549</t>
  </si>
  <si>
    <t>5312/0C-EC</t>
  </si>
  <si>
    <t>JICA</t>
  </si>
  <si>
    <t>JICA EC-F-P1</t>
  </si>
  <si>
    <t>CAF11632</t>
  </si>
  <si>
    <t>5403/OC-EC</t>
  </si>
  <si>
    <t>CAF 11497</t>
  </si>
  <si>
    <t>CAF 11634</t>
  </si>
  <si>
    <t>CAF 11636</t>
  </si>
  <si>
    <t>CAF 10801</t>
  </si>
  <si>
    <t>KFW. 201465020</t>
  </si>
  <si>
    <t>4923/OC-EC</t>
  </si>
  <si>
    <t>BIRF 9333</t>
  </si>
  <si>
    <t>KFW ALEMANIA</t>
  </si>
  <si>
    <t>CAF011688</t>
  </si>
  <si>
    <t>CFA011682</t>
  </si>
  <si>
    <t>CFA011684</t>
  </si>
  <si>
    <t>BIRF 9163</t>
  </si>
  <si>
    <t>Fecha de firma</t>
  </si>
  <si>
    <t>ACTIVO</t>
  </si>
  <si>
    <t>Total general</t>
  </si>
  <si>
    <t>No 
Prestamo</t>
  </si>
  <si>
    <t>OTROS FLUJOS
 ECONÓMICOS</t>
  </si>
  <si>
    <t xml:space="preserve">FECHA DE
 FIRMA </t>
  </si>
  <si>
    <t>FECHA DE
 VENCIMIENTO
 DEL PRÉSTAMO</t>
  </si>
  <si>
    <t>MONTO
 CONTRATADO</t>
  </si>
  <si>
    <t>PLAZO POR
 VENCER</t>
  </si>
  <si>
    <t>PLAZO
 CONTRACTUAL</t>
  </si>
  <si>
    <t>SALDO
 POR PLAZO
 POR VENCER</t>
  </si>
  <si>
    <t xml:space="preserve">PLAZO POR VENCER
 PROMEDIO
 PONDERADO </t>
  </si>
  <si>
    <t xml:space="preserve">PLAZO
 CONTRACTUAL
 PONDERADO </t>
  </si>
  <si>
    <t xml:space="preserve">TASA
 PROMEDIO
 PONDERADA </t>
  </si>
  <si>
    <t>PROYECCIÓN DE AMORTIZACIONES</t>
  </si>
  <si>
    <t>PROYECCIÓN DE INTERÉS</t>
  </si>
  <si>
    <t>TOTAL</t>
  </si>
  <si>
    <t>MUN. MACHALA</t>
  </si>
  <si>
    <t>A.PRIV.INVERSIONISTA</t>
  </si>
  <si>
    <t>ACR.PRIV.JUBILADOS</t>
  </si>
  <si>
    <t>DI000053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40</t>
  </si>
  <si>
    <t>DI000141</t>
  </si>
  <si>
    <t>DI000142</t>
  </si>
  <si>
    <t>DI000145</t>
  </si>
  <si>
    <t>DI000146</t>
  </si>
  <si>
    <t>DI000147</t>
  </si>
  <si>
    <t>DI000148</t>
  </si>
  <si>
    <t>DI000150</t>
  </si>
  <si>
    <t>DI000152</t>
  </si>
  <si>
    <t>DI000153</t>
  </si>
  <si>
    <t>DI000154</t>
  </si>
  <si>
    <t>DI000155</t>
  </si>
  <si>
    <t>DI000162</t>
  </si>
  <si>
    <t>DI000163</t>
  </si>
  <si>
    <t>DI000167</t>
  </si>
  <si>
    <t>DI000168</t>
  </si>
  <si>
    <t>DI000172</t>
  </si>
  <si>
    <t>DI000173</t>
  </si>
  <si>
    <t>DI000174</t>
  </si>
  <si>
    <t>DI000178</t>
  </si>
  <si>
    <t>DI000181</t>
  </si>
  <si>
    <t>DI000183</t>
  </si>
  <si>
    <t>DI000184</t>
  </si>
  <si>
    <t>DI000186</t>
  </si>
  <si>
    <t>DI000187</t>
  </si>
  <si>
    <t>DI000189</t>
  </si>
  <si>
    <t>DI000190</t>
  </si>
  <si>
    <t>DI000191</t>
  </si>
  <si>
    <t>DI000195</t>
  </si>
  <si>
    <t>DI000208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904</t>
  </si>
  <si>
    <t>DI000906</t>
  </si>
  <si>
    <t>DI000957</t>
  </si>
  <si>
    <t>DI001006</t>
  </si>
  <si>
    <t>DI001013</t>
  </si>
  <si>
    <t>DI001069</t>
  </si>
  <si>
    <t>BANCO CENTRAL EC.</t>
  </si>
  <si>
    <t>DI000011</t>
  </si>
  <si>
    <t>DI000012</t>
  </si>
  <si>
    <t>DI000016</t>
  </si>
  <si>
    <t>DI000031</t>
  </si>
  <si>
    <t>DI000040</t>
  </si>
  <si>
    <t>DI000046</t>
  </si>
  <si>
    <t>DI000054</t>
  </si>
  <si>
    <t>DI000056</t>
  </si>
  <si>
    <t>DI000057</t>
  </si>
  <si>
    <t>DI000060</t>
  </si>
  <si>
    <t>DI000064</t>
  </si>
  <si>
    <t>DI000072</t>
  </si>
  <si>
    <t>DI000151</t>
  </si>
  <si>
    <t>DI000044</t>
  </si>
  <si>
    <t>BIESS</t>
  </si>
  <si>
    <t>DI000137</t>
  </si>
  <si>
    <t>DI000201</t>
  </si>
  <si>
    <t>DI000050</t>
  </si>
  <si>
    <t>CNT-EP</t>
  </si>
  <si>
    <t>CON-LOS RIOS</t>
  </si>
  <si>
    <t>CON. PROV. GUAYAS</t>
  </si>
  <si>
    <t>GAD AMBATO</t>
  </si>
  <si>
    <t>DI000043</t>
  </si>
  <si>
    <t>IESS 40%</t>
  </si>
  <si>
    <t>ISSFA</t>
  </si>
  <si>
    <t>ISSPOL</t>
  </si>
  <si>
    <t>MUN-LA LIBERTAD</t>
  </si>
  <si>
    <t>MUN-MILAGRO</t>
  </si>
  <si>
    <t>MUN-PEDRO MONCAYO</t>
  </si>
  <si>
    <t>MUN-PELILEO</t>
  </si>
  <si>
    <t>MUN-SAMBORONDON</t>
  </si>
  <si>
    <t>SCPN</t>
  </si>
  <si>
    <t>Tramo</t>
  </si>
  <si>
    <t>Código
 Único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Desembolsos</t>
  </si>
  <si>
    <t>Amortizaciones</t>
  </si>
  <si>
    <t>Intereses</t>
  </si>
  <si>
    <t>Comisiones</t>
  </si>
  <si>
    <t>Otros Flujos económicos</t>
  </si>
  <si>
    <t>Atrasos</t>
  </si>
  <si>
    <t>Fecha de Vencimiento del Préstamo</t>
  </si>
  <si>
    <t>Monto Contratado</t>
  </si>
  <si>
    <t>Plazo
 por Vencer</t>
  </si>
  <si>
    <t>Plazo
 Contractual</t>
  </si>
  <si>
    <t>Tasa de
 Interes</t>
  </si>
  <si>
    <t>P.F.
TITULO/ENTIDAD</t>
  </si>
  <si>
    <t>P.F.
INSTRUMENTO</t>
  </si>
  <si>
    <t>Presupuesto General del Estado PGE</t>
  </si>
  <si>
    <t>Sector Público No Financiero</t>
  </si>
  <si>
    <t>República del Ecuador</t>
  </si>
  <si>
    <t>ENTIDADES DEL ESTADO</t>
  </si>
  <si>
    <t>Préstamo</t>
  </si>
  <si>
    <t>Sector Público Financiero</t>
  </si>
  <si>
    <t xml:space="preserve">BANCO CENTRAL DEL ECUADOR </t>
  </si>
  <si>
    <t>AUTORIDAD MONETARIA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TENEDORES DE BONOS Y PAGARÉS</t>
  </si>
  <si>
    <t>TITULOS DEL ESTADO</t>
  </si>
  <si>
    <t>BONOS DOLARES MED-LARGO PLAZO</t>
  </si>
  <si>
    <t>DI000537</t>
  </si>
  <si>
    <t>DI000732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089</t>
  </si>
  <si>
    <t>DI000090</t>
  </si>
  <si>
    <t>DI000096</t>
  </si>
  <si>
    <t>DI000097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0</t>
  </si>
  <si>
    <t>DI000231</t>
  </si>
  <si>
    <t>DI000232</t>
  </si>
  <si>
    <t>DI000233</t>
  </si>
  <si>
    <t>DI000235</t>
  </si>
  <si>
    <t>DI000237</t>
  </si>
  <si>
    <t>DI000240</t>
  </si>
  <si>
    <t>DI000242</t>
  </si>
  <si>
    <t>DI000244</t>
  </si>
  <si>
    <t>DI000245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4</t>
  </si>
  <si>
    <t>DI000266</t>
  </si>
  <si>
    <t>DI000267</t>
  </si>
  <si>
    <t>DI000269</t>
  </si>
  <si>
    <t>DI000270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7</t>
  </si>
  <si>
    <t>DI000300</t>
  </si>
  <si>
    <t>DI000301</t>
  </si>
  <si>
    <t>DI000307</t>
  </si>
  <si>
    <t>DI000309</t>
  </si>
  <si>
    <t>DI000310</t>
  </si>
  <si>
    <t>DI000315</t>
  </si>
  <si>
    <t>DI000316</t>
  </si>
  <si>
    <t>DI000320</t>
  </si>
  <si>
    <t>DI000321</t>
  </si>
  <si>
    <t>DI000322</t>
  </si>
  <si>
    <t>DI000324</t>
  </si>
  <si>
    <t>DI000329</t>
  </si>
  <si>
    <t>DI000330</t>
  </si>
  <si>
    <t>DI000334</t>
  </si>
  <si>
    <t>DI000335</t>
  </si>
  <si>
    <t>DI000344</t>
  </si>
  <si>
    <t>DI000345</t>
  </si>
  <si>
    <t>DI000348</t>
  </si>
  <si>
    <t>DI000349</t>
  </si>
  <si>
    <t>DI000357</t>
  </si>
  <si>
    <t>DI000358</t>
  </si>
  <si>
    <t>DI000360</t>
  </si>
  <si>
    <t>DI000361</t>
  </si>
  <si>
    <t>DI000363</t>
  </si>
  <si>
    <t>DI000364</t>
  </si>
  <si>
    <t>DI000369</t>
  </si>
  <si>
    <t>DI000370</t>
  </si>
  <si>
    <t>DI000376</t>
  </si>
  <si>
    <t>DI000379</t>
  </si>
  <si>
    <t>DI000380</t>
  </si>
  <si>
    <t>DI000383</t>
  </si>
  <si>
    <t>DI000384</t>
  </si>
  <si>
    <t>DI000387</t>
  </si>
  <si>
    <t>DI000388</t>
  </si>
  <si>
    <t>DI000390</t>
  </si>
  <si>
    <t>DI000391</t>
  </si>
  <si>
    <t>DI000394</t>
  </si>
  <si>
    <t>DI000398</t>
  </si>
  <si>
    <t>DI000399</t>
  </si>
  <si>
    <t>DI000401</t>
  </si>
  <si>
    <t>DI000402</t>
  </si>
  <si>
    <t>DI000405</t>
  </si>
  <si>
    <t>DI000406</t>
  </si>
  <si>
    <t>DI000409</t>
  </si>
  <si>
    <t>DI000410</t>
  </si>
  <si>
    <t>DI000412</t>
  </si>
  <si>
    <t>DI000413</t>
  </si>
  <si>
    <t>DI000415</t>
  </si>
  <si>
    <t>DI000416</t>
  </si>
  <si>
    <t>DI000418</t>
  </si>
  <si>
    <t>DI000419</t>
  </si>
  <si>
    <t>DI000421</t>
  </si>
  <si>
    <t>DI000422</t>
  </si>
  <si>
    <t>DI000428</t>
  </si>
  <si>
    <t>DI000429</t>
  </si>
  <si>
    <t>DI000433</t>
  </si>
  <si>
    <t>DI000434</t>
  </si>
  <si>
    <t>DI000437</t>
  </si>
  <si>
    <t>DI000438</t>
  </si>
  <si>
    <t>DI000441</t>
  </si>
  <si>
    <t>DI000442</t>
  </si>
  <si>
    <t>DI000455</t>
  </si>
  <si>
    <t>DI000456</t>
  </si>
  <si>
    <t>DI000458</t>
  </si>
  <si>
    <t>DI000459</t>
  </si>
  <si>
    <t>DI000477</t>
  </si>
  <si>
    <t>DI000478</t>
  </si>
  <si>
    <t>DI000486</t>
  </si>
  <si>
    <t>DI000487</t>
  </si>
  <si>
    <t>DI000488</t>
  </si>
  <si>
    <t>DI000491</t>
  </si>
  <si>
    <t>DI000495</t>
  </si>
  <si>
    <t>DI000497</t>
  </si>
  <si>
    <t>DI000498</t>
  </si>
  <si>
    <t>DI000499</t>
  </si>
  <si>
    <t>DI000501</t>
  </si>
  <si>
    <t>DI000503</t>
  </si>
  <si>
    <t>DI000505</t>
  </si>
  <si>
    <t>DI000506</t>
  </si>
  <si>
    <t>DI000511</t>
  </si>
  <si>
    <t>DI000513</t>
  </si>
  <si>
    <t>DI000514</t>
  </si>
  <si>
    <t>DI000516</t>
  </si>
  <si>
    <t>DI000518</t>
  </si>
  <si>
    <t>DI000525</t>
  </si>
  <si>
    <t>DI000526</t>
  </si>
  <si>
    <t>DI000531</t>
  </si>
  <si>
    <t>DI000532</t>
  </si>
  <si>
    <t>DI000539</t>
  </si>
  <si>
    <t>DI000541</t>
  </si>
  <si>
    <t>DI000543</t>
  </si>
  <si>
    <t>DI000545</t>
  </si>
  <si>
    <t>DI000553</t>
  </si>
  <si>
    <t>DI000555</t>
  </si>
  <si>
    <t>DI000558</t>
  </si>
  <si>
    <t>DI000560</t>
  </si>
  <si>
    <t>DI000589</t>
  </si>
  <si>
    <t>DI000590</t>
  </si>
  <si>
    <t>DI000593</t>
  </si>
  <si>
    <t>DI000594</t>
  </si>
  <si>
    <t>DI000607</t>
  </si>
  <si>
    <t>DI000608</t>
  </si>
  <si>
    <t>DI000620</t>
  </si>
  <si>
    <t>DI000629</t>
  </si>
  <si>
    <t>DI000630</t>
  </si>
  <si>
    <t>DI000632</t>
  </si>
  <si>
    <t>DI000633</t>
  </si>
  <si>
    <t>DI000635</t>
  </si>
  <si>
    <t>DI000636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8</t>
  </si>
  <si>
    <t>DI000659</t>
  </si>
  <si>
    <t>DI000660</t>
  </si>
  <si>
    <t>DI000665</t>
  </si>
  <si>
    <t>DI000666</t>
  </si>
  <si>
    <t>DI000668</t>
  </si>
  <si>
    <t>DI000669</t>
  </si>
  <si>
    <t>DI000673</t>
  </si>
  <si>
    <t>DI000674</t>
  </si>
  <si>
    <t>DI000676</t>
  </si>
  <si>
    <t>DI000677</t>
  </si>
  <si>
    <t>DI000679</t>
  </si>
  <si>
    <t>DI000680</t>
  </si>
  <si>
    <t>DI000681</t>
  </si>
  <si>
    <t>DI000682</t>
  </si>
  <si>
    <t>DI000685</t>
  </si>
  <si>
    <t>DI000686</t>
  </si>
  <si>
    <t>DI000692</t>
  </si>
  <si>
    <t>DI000697</t>
  </si>
  <si>
    <t>DI000698</t>
  </si>
  <si>
    <t>DI000704</t>
  </si>
  <si>
    <t>DI000705</t>
  </si>
  <si>
    <t>DI000711</t>
  </si>
  <si>
    <t>DI000712</t>
  </si>
  <si>
    <t>DI000714</t>
  </si>
  <si>
    <t>DI000720</t>
  </si>
  <si>
    <t>DI000721</t>
  </si>
  <si>
    <t>DI000723</t>
  </si>
  <si>
    <t>DI000724</t>
  </si>
  <si>
    <t>DI000725</t>
  </si>
  <si>
    <t>DI000738</t>
  </si>
  <si>
    <t>DI000739</t>
  </si>
  <si>
    <t>DI000740</t>
  </si>
  <si>
    <t>DI000744</t>
  </si>
  <si>
    <t>DI000747</t>
  </si>
  <si>
    <t>DI000780</t>
  </si>
  <si>
    <t>DI000782</t>
  </si>
  <si>
    <t>DI000783</t>
  </si>
  <si>
    <t>DI000785</t>
  </si>
  <si>
    <t>DI000786</t>
  </si>
  <si>
    <t>DI000789</t>
  </si>
  <si>
    <t>DI000790</t>
  </si>
  <si>
    <t>DI000793</t>
  </si>
  <si>
    <t>DI000794</t>
  </si>
  <si>
    <t>DI000795</t>
  </si>
  <si>
    <t>DI000797</t>
  </si>
  <si>
    <t>DI000798</t>
  </si>
  <si>
    <t>DI000799</t>
  </si>
  <si>
    <t>DI000800</t>
  </si>
  <si>
    <t>DI000803</t>
  </si>
  <si>
    <t>DI000804</t>
  </si>
  <si>
    <t>DI000806</t>
  </si>
  <si>
    <t>DI000807</t>
  </si>
  <si>
    <t>DI000808</t>
  </si>
  <si>
    <t>DI000810</t>
  </si>
  <si>
    <t>DI000811</t>
  </si>
  <si>
    <t>DI000814</t>
  </si>
  <si>
    <t>DI000815</t>
  </si>
  <si>
    <t>DI000816</t>
  </si>
  <si>
    <t>DI000817</t>
  </si>
  <si>
    <t>DI000818</t>
  </si>
  <si>
    <t>DI000821</t>
  </si>
  <si>
    <t>DI000822</t>
  </si>
  <si>
    <t>DI000824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INVERSIONISTAS PRIVADOS JUBILADOS</t>
  </si>
  <si>
    <t>Inversionistas Privados Jubilados</t>
  </si>
  <si>
    <t>DI000139</t>
  </si>
  <si>
    <t>DI000143</t>
  </si>
  <si>
    <t>DI000144</t>
  </si>
  <si>
    <t>DI000149</t>
  </si>
  <si>
    <t>DI000159</t>
  </si>
  <si>
    <t>DI000160</t>
  </si>
  <si>
    <t>DI000161</t>
  </si>
  <si>
    <t>DI000164</t>
  </si>
  <si>
    <t>DI000165</t>
  </si>
  <si>
    <t>DI000166</t>
  </si>
  <si>
    <t>DI000169</t>
  </si>
  <si>
    <t>DI000170</t>
  </si>
  <si>
    <t>DI000171</t>
  </si>
  <si>
    <t>DI000175</t>
  </si>
  <si>
    <t>DI000176</t>
  </si>
  <si>
    <t>DI000179</t>
  </si>
  <si>
    <t>DI000180</t>
  </si>
  <si>
    <t>DI000182</t>
  </si>
  <si>
    <t>DI000188</t>
  </si>
  <si>
    <t>DI000192</t>
  </si>
  <si>
    <t>DI000198</t>
  </si>
  <si>
    <t>DI000199</t>
  </si>
  <si>
    <t>DI000200</t>
  </si>
  <si>
    <t>DI000202</t>
  </si>
  <si>
    <t>DI000204</t>
  </si>
  <si>
    <t>DI000205</t>
  </si>
  <si>
    <t>DI000206</t>
  </si>
  <si>
    <t>DI000209</t>
  </si>
  <si>
    <t>DI000377</t>
  </si>
  <si>
    <t>DI000381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63</t>
  </si>
  <si>
    <t>DI000534</t>
  </si>
  <si>
    <t>DI000535</t>
  </si>
  <si>
    <t>DI000716</t>
  </si>
  <si>
    <t>DI000304</t>
  </si>
  <si>
    <t>DI000305</t>
  </si>
  <si>
    <t>DI000730</t>
  </si>
  <si>
    <t>DI000731</t>
  </si>
  <si>
    <t>DI000611</t>
  </si>
  <si>
    <t>DI000707</t>
  </si>
  <si>
    <t>DI000708</t>
  </si>
  <si>
    <t>COSEDE</t>
  </si>
  <si>
    <t>DI000591</t>
  </si>
  <si>
    <t>DI000642</t>
  </si>
  <si>
    <t>DI000691</t>
  </si>
  <si>
    <t>DI000717</t>
  </si>
  <si>
    <t>CUERPO ING. EJERCITO</t>
  </si>
  <si>
    <t>DI000826</t>
  </si>
  <si>
    <t>DI000472</t>
  </si>
  <si>
    <t>DI000728</t>
  </si>
  <si>
    <t>DI000581</t>
  </si>
  <si>
    <t>INVERSIONISTAS PRIVADOS UNIVERSIDADES</t>
  </si>
  <si>
    <t>Inversionistas Privados Universidades</t>
  </si>
  <si>
    <t>FLACSO</t>
  </si>
  <si>
    <t>DI000582</t>
  </si>
  <si>
    <t>DI000425</t>
  </si>
  <si>
    <t>DI000426</t>
  </si>
  <si>
    <t>INMOBILIAR</t>
  </si>
  <si>
    <t>Presupuesto General del Estado</t>
  </si>
  <si>
    <t>DI000729</t>
  </si>
  <si>
    <t>MUN-DAULE</t>
  </si>
  <si>
    <t>MUN-DURAN</t>
  </si>
  <si>
    <t>DI000694</t>
  </si>
  <si>
    <t>DI000695</t>
  </si>
  <si>
    <t>DI000462</t>
  </si>
  <si>
    <t>MUN-LAGO AGRIO</t>
  </si>
  <si>
    <t>DI000616</t>
  </si>
  <si>
    <t>DI000617</t>
  </si>
  <si>
    <t>DI000480</t>
  </si>
  <si>
    <t>DI000622</t>
  </si>
  <si>
    <t>DI000623</t>
  </si>
  <si>
    <t>MUN-OTAVALO</t>
  </si>
  <si>
    <t>DI000654</t>
  </si>
  <si>
    <t>DI000655</t>
  </si>
  <si>
    <t>DI000465</t>
  </si>
  <si>
    <t>DI000474</t>
  </si>
  <si>
    <t>DI000661</t>
  </si>
  <si>
    <t>MUN-QUEVEDO</t>
  </si>
  <si>
    <t>DI000662</t>
  </si>
  <si>
    <t>DI000447</t>
  </si>
  <si>
    <t>MUN-SANTA CRUZ</t>
  </si>
  <si>
    <t>DI000735</t>
  </si>
  <si>
    <t>DI000736</t>
  </si>
  <si>
    <t>MUN-SANTA ELENA</t>
  </si>
  <si>
    <t>DI000625</t>
  </si>
  <si>
    <t>DI000626</t>
  </si>
  <si>
    <t>DI000450</t>
  </si>
  <si>
    <t>DI000597</t>
  </si>
  <si>
    <t>DI000598</t>
  </si>
  <si>
    <t>DI000351</t>
  </si>
  <si>
    <t>DI000647</t>
  </si>
  <si>
    <t>DI000445</t>
  </si>
  <si>
    <t>DI000613</t>
  </si>
  <si>
    <t>DI000614</t>
  </si>
  <si>
    <t>DI000700</t>
  </si>
  <si>
    <t>DI000701</t>
  </si>
  <si>
    <t>DI000451</t>
  </si>
  <si>
    <t>DI000600</t>
  </si>
  <si>
    <t>DI000601</t>
  </si>
  <si>
    <t>DI000737</t>
  </si>
  <si>
    <t>DI000602</t>
  </si>
  <si>
    <t>PUCE</t>
  </si>
  <si>
    <t>DI000603</t>
  </si>
  <si>
    <t>DI000562</t>
  </si>
  <si>
    <t>DI000610</t>
  </si>
  <si>
    <t>DI000718</t>
  </si>
  <si>
    <t>DI000812</t>
  </si>
  <si>
    <t>DI000571</t>
  </si>
  <si>
    <t>U. ANDINA S. BOLIVAR</t>
  </si>
  <si>
    <t>DI000572</t>
  </si>
  <si>
    <t>DI000577</t>
  </si>
  <si>
    <t>U. AZUAY</t>
  </si>
  <si>
    <t>DI000578</t>
  </si>
  <si>
    <t>DI000575</t>
  </si>
  <si>
    <t>U. CASA GRANDE</t>
  </si>
  <si>
    <t>DI000576</t>
  </si>
  <si>
    <t>DI000579</t>
  </si>
  <si>
    <t>U. CATOLICA GQUIL.</t>
  </si>
  <si>
    <t>DI000580</t>
  </si>
  <si>
    <t>DI000573</t>
  </si>
  <si>
    <t>U. ECOTEC</t>
  </si>
  <si>
    <t>DI000574</t>
  </si>
  <si>
    <t>DI000583</t>
  </si>
  <si>
    <t>UDLA</t>
  </si>
  <si>
    <t>DI000584</t>
  </si>
  <si>
    <t>DI000569</t>
  </si>
  <si>
    <t>UEES</t>
  </si>
  <si>
    <t>DI000570</t>
  </si>
  <si>
    <t>DI000585</t>
  </si>
  <si>
    <t>ULVR</t>
  </si>
  <si>
    <t>DI000586</t>
  </si>
  <si>
    <t>DI000567</t>
  </si>
  <si>
    <t>USFQ</t>
  </si>
  <si>
    <t>DI000568</t>
  </si>
  <si>
    <t>DI000604</t>
  </si>
  <si>
    <t>UTE</t>
  </si>
  <si>
    <t>DI000605</t>
  </si>
  <si>
    <t>DI000670</t>
  </si>
  <si>
    <t>UTPL</t>
  </si>
  <si>
    <t>DI000671</t>
  </si>
  <si>
    <t>DI000849</t>
  </si>
  <si>
    <t>DI000850</t>
  </si>
  <si>
    <t>DI000852</t>
  </si>
  <si>
    <t>DI000853</t>
  </si>
  <si>
    <t>DI000855</t>
  </si>
  <si>
    <t>DI000856</t>
  </si>
  <si>
    <t>DI000841</t>
  </si>
  <si>
    <t>DI000844</t>
  </si>
  <si>
    <t>DI000845</t>
  </si>
  <si>
    <t>DI000857</t>
  </si>
  <si>
    <t>DI000858</t>
  </si>
  <si>
    <t>DI000859</t>
  </si>
  <si>
    <t>DI000860</t>
  </si>
  <si>
    <t>DI000862</t>
  </si>
  <si>
    <t>DI000863</t>
  </si>
  <si>
    <t>DI000865</t>
  </si>
  <si>
    <t>DI000869</t>
  </si>
  <si>
    <t>DI000866</t>
  </si>
  <si>
    <t>DI000867</t>
  </si>
  <si>
    <t>DI000872</t>
  </si>
  <si>
    <t>DI000873</t>
  </si>
  <si>
    <t>DI000876</t>
  </si>
  <si>
    <t>DI000877</t>
  </si>
  <si>
    <t>DI000879</t>
  </si>
  <si>
    <t>DI000880</t>
  </si>
  <si>
    <t>DI000884</t>
  </si>
  <si>
    <t>DI000885</t>
  </si>
  <si>
    <t>DI000887</t>
  </si>
  <si>
    <t>DI000888</t>
  </si>
  <si>
    <t>DI000896</t>
  </si>
  <si>
    <t>DI000897</t>
  </si>
  <si>
    <t>DI000870</t>
  </si>
  <si>
    <t>DI000889</t>
  </si>
  <si>
    <t>DI000890</t>
  </si>
  <si>
    <t>DI000891</t>
  </si>
  <si>
    <t>DI000892</t>
  </si>
  <si>
    <t>DI000893</t>
  </si>
  <si>
    <t>DI000900</t>
  </si>
  <si>
    <t>DI000901</t>
  </si>
  <si>
    <t>DI000909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42</t>
  </si>
  <si>
    <t>MUN-CHONE</t>
  </si>
  <si>
    <t>DI000943</t>
  </si>
  <si>
    <t>MUN-ESMERALDAS</t>
  </si>
  <si>
    <t>DI000944</t>
  </si>
  <si>
    <t>DI000936</t>
  </si>
  <si>
    <t>DI000937</t>
  </si>
  <si>
    <t>DI000938</t>
  </si>
  <si>
    <t>DI000939</t>
  </si>
  <si>
    <t>DI000940</t>
  </si>
  <si>
    <t>DI000941</t>
  </si>
  <si>
    <t>DI000945</t>
  </si>
  <si>
    <t>DI000946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74</t>
  </si>
  <si>
    <t>DI000976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7</t>
  </si>
  <si>
    <t>DI000998</t>
  </si>
  <si>
    <t>DI000999</t>
  </si>
  <si>
    <t>DI001007</t>
  </si>
  <si>
    <t>DI001008</t>
  </si>
  <si>
    <t>MUN-SUCUMBIOS</t>
  </si>
  <si>
    <t>DI001009</t>
  </si>
  <si>
    <t>DI000914</t>
  </si>
  <si>
    <t>DI001019</t>
  </si>
  <si>
    <t>DI001021</t>
  </si>
  <si>
    <t>DI001003</t>
  </si>
  <si>
    <t>DI001005</t>
  </si>
  <si>
    <t>DI001020</t>
  </si>
  <si>
    <t>DI001004</t>
  </si>
  <si>
    <t>DI001014</t>
  </si>
  <si>
    <t>MUN-CAYAMBE</t>
  </si>
  <si>
    <t>DI001017</t>
  </si>
  <si>
    <t>CON-COTOPAXI</t>
  </si>
  <si>
    <t>DI001018</t>
  </si>
  <si>
    <t>DI001015</t>
  </si>
  <si>
    <t>MUN-ORELLANA</t>
  </si>
  <si>
    <t>DI001016</t>
  </si>
  <si>
    <t>DI000961</t>
  </si>
  <si>
    <t>DI000958</t>
  </si>
  <si>
    <t>DI000962</t>
  </si>
  <si>
    <t>DI000964</t>
  </si>
  <si>
    <t>DI000970</t>
  </si>
  <si>
    <t>DI000959</t>
  </si>
  <si>
    <t>DI000963</t>
  </si>
  <si>
    <t>DI000965</t>
  </si>
  <si>
    <t>DI000971</t>
  </si>
  <si>
    <t>DI000966</t>
  </si>
  <si>
    <t>DI000967</t>
  </si>
  <si>
    <t>DI000972</t>
  </si>
  <si>
    <t>DI000968</t>
  </si>
  <si>
    <t>DI000969</t>
  </si>
  <si>
    <t>DI000960</t>
  </si>
  <si>
    <t>DI000973</t>
  </si>
  <si>
    <t>DI000975</t>
  </si>
  <si>
    <t>DI000994</t>
  </si>
  <si>
    <t>DI000995</t>
  </si>
  <si>
    <t>DI000996</t>
  </si>
  <si>
    <t>DI001010</t>
  </si>
  <si>
    <t>DI001011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12</t>
  </si>
  <si>
    <t>DI001031</t>
  </si>
  <si>
    <t>DI001036</t>
  </si>
  <si>
    <t>DI001041</t>
  </si>
  <si>
    <t>DI001042</t>
  </si>
  <si>
    <t>DI001043</t>
  </si>
  <si>
    <t>DI001044</t>
  </si>
  <si>
    <t>DI001056</t>
  </si>
  <si>
    <t>DI001055</t>
  </si>
  <si>
    <t>DI001033</t>
  </si>
  <si>
    <t>DI001035</t>
  </si>
  <si>
    <t>DI001034</t>
  </si>
  <si>
    <t>DI001037</t>
  </si>
  <si>
    <t>DI001038</t>
  </si>
  <si>
    <t>DI001045</t>
  </si>
  <si>
    <t>DI001046</t>
  </si>
  <si>
    <t>DI001047</t>
  </si>
  <si>
    <t>DI001048</t>
  </si>
  <si>
    <t>DI001053</t>
  </si>
  <si>
    <t>DI001054</t>
  </si>
  <si>
    <t>DI001032</t>
  </si>
  <si>
    <t>DI001039</t>
  </si>
  <si>
    <t>DI001040</t>
  </si>
  <si>
    <t>DI001049</t>
  </si>
  <si>
    <t>DI001050</t>
  </si>
  <si>
    <t>DI001051</t>
  </si>
  <si>
    <t>DI001052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1068</t>
  </si>
  <si>
    <t>CAPITAL DEUDA EXTERNA + INTERNA</t>
  </si>
  <si>
    <t>CAPITAL DEUDA EXTERNA</t>
  </si>
  <si>
    <t>Total</t>
  </si>
  <si>
    <t>CAPITAL DEUDA INTERNA</t>
  </si>
  <si>
    <t>INTERES DEUDA INTERNA</t>
  </si>
  <si>
    <t>INTERES DEUDA EXTERNA</t>
  </si>
  <si>
    <t>DI001093</t>
  </si>
  <si>
    <t>DI001070</t>
  </si>
  <si>
    <t>DI001071</t>
  </si>
  <si>
    <t>DI001072</t>
  </si>
  <si>
    <t>DI001073</t>
  </si>
  <si>
    <t>DI001074</t>
  </si>
  <si>
    <t>DI001075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4</t>
  </si>
  <si>
    <t>DI001095</t>
  </si>
  <si>
    <t>DI001096</t>
  </si>
  <si>
    <t>DI001097</t>
  </si>
  <si>
    <t>DI001076</t>
  </si>
  <si>
    <t>DI001077</t>
  </si>
  <si>
    <t>DI001092</t>
  </si>
  <si>
    <t>ACREEDORES</t>
  </si>
  <si>
    <t>PERFIL PRINCIPAL DEUDA EXTERNA CORTO PLAZO POR SECTORES</t>
  </si>
  <si>
    <t>PERFIL INTERES DEUDA EXTERNA CORTO PLAZO POR SECTORES</t>
  </si>
  <si>
    <t>BEI USD.100.M</t>
  </si>
  <si>
    <t>PERFIL PRINCIPAL DEUDA INTERNA CORTO PLAZO POR SECTORES</t>
  </si>
  <si>
    <t>BID 5520/OC-EC</t>
  </si>
  <si>
    <t>DI001102</t>
  </si>
  <si>
    <t>DI001103</t>
  </si>
  <si>
    <t>DI001098</t>
  </si>
  <si>
    <t>DI001100</t>
  </si>
  <si>
    <t>DI001101</t>
  </si>
  <si>
    <t>DI001105</t>
  </si>
  <si>
    <t>DI001106</t>
  </si>
  <si>
    <t>DI001104</t>
  </si>
  <si>
    <t>DI001099</t>
  </si>
  <si>
    <t>GRAFICA DX</t>
  </si>
  <si>
    <t>CHINA</t>
  </si>
  <si>
    <t>BANKS</t>
  </si>
  <si>
    <t>BILATERALS</t>
  </si>
  <si>
    <t>INTERNATIONAL ORGANIZATIONS</t>
  </si>
  <si>
    <t>IMF</t>
  </si>
  <si>
    <t>BONDS</t>
  </si>
  <si>
    <t>CAF 11740</t>
  </si>
  <si>
    <t>DI001120</t>
  </si>
  <si>
    <t>DI001107</t>
  </si>
  <si>
    <t>DI001108</t>
  </si>
  <si>
    <t>DI001109</t>
  </si>
  <si>
    <t>DI001110</t>
  </si>
  <si>
    <t>DI001111</t>
  </si>
  <si>
    <t>DI001112</t>
  </si>
  <si>
    <t>DI001113</t>
  </si>
  <si>
    <t>DI001114</t>
  </si>
  <si>
    <t>DI001115</t>
  </si>
  <si>
    <t>DI001116</t>
  </si>
  <si>
    <t>DI001117</t>
  </si>
  <si>
    <t>DI001118</t>
  </si>
  <si>
    <t>DI001119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DEUTSCHE BANK USD13</t>
  </si>
  <si>
    <t>DEUTSCHE BANK USD64</t>
  </si>
  <si>
    <t>DI0000536</t>
  </si>
  <si>
    <t>DI0000586</t>
  </si>
  <si>
    <t>DI0000595</t>
  </si>
  <si>
    <t>DI0000596</t>
  </si>
  <si>
    <t>DI0002264</t>
  </si>
  <si>
    <t>DI0002294</t>
  </si>
  <si>
    <t>DI0002364</t>
  </si>
  <si>
    <t>DI0002394</t>
  </si>
  <si>
    <t>DI0002414</t>
  </si>
  <si>
    <t>DI0002464</t>
  </si>
  <si>
    <t>DI0002633</t>
  </si>
  <si>
    <t>DI0002722</t>
  </si>
  <si>
    <t>DI0002962</t>
  </si>
  <si>
    <t>DI0003022</t>
  </si>
  <si>
    <t>DI0003173</t>
  </si>
  <si>
    <t>DI0003313</t>
  </si>
  <si>
    <t>DI0006183</t>
  </si>
  <si>
    <t>DI0006833</t>
  </si>
  <si>
    <t>DI0007022</t>
  </si>
  <si>
    <t>DI0007033</t>
  </si>
  <si>
    <t>DI0007153</t>
  </si>
  <si>
    <t>DI0007193</t>
  </si>
  <si>
    <t>DI0008013</t>
  </si>
  <si>
    <t>DI0010692</t>
  </si>
  <si>
    <t>DI0010932</t>
  </si>
  <si>
    <t>DI0011022</t>
  </si>
  <si>
    <t>DI0011032</t>
  </si>
  <si>
    <t>DI001138</t>
  </si>
  <si>
    <t>DI001139</t>
  </si>
  <si>
    <t>DI0000113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0167</t>
  </si>
  <si>
    <t>DI0000168</t>
  </si>
  <si>
    <t>DI0000311</t>
  </si>
  <si>
    <t>DI0000312</t>
  </si>
  <si>
    <t>DI0000313</t>
  </si>
  <si>
    <t>DI0000314</t>
  </si>
  <si>
    <t>DI00004011</t>
  </si>
  <si>
    <t>DI00004012</t>
  </si>
  <si>
    <t>DI00004013</t>
  </si>
  <si>
    <t>DI00004016</t>
  </si>
  <si>
    <t>DI00004017</t>
  </si>
  <si>
    <t>DI00004018</t>
  </si>
  <si>
    <t>DI00004019</t>
  </si>
  <si>
    <t>DI00004020</t>
  </si>
  <si>
    <t>DI00004022</t>
  </si>
  <si>
    <t>DI00004023</t>
  </si>
  <si>
    <t>DI00004024</t>
  </si>
  <si>
    <t>DI00004025</t>
  </si>
  <si>
    <t>DI0000403</t>
  </si>
  <si>
    <t>DI00004030</t>
  </si>
  <si>
    <t>DI00004033</t>
  </si>
  <si>
    <t>DI00004034</t>
  </si>
  <si>
    <t>DI00004041</t>
  </si>
  <si>
    <t>DI00004042</t>
  </si>
  <si>
    <t>DI0000406</t>
  </si>
  <si>
    <t>DI00004610</t>
  </si>
  <si>
    <t>DI00004611</t>
  </si>
  <si>
    <t>DI0000462</t>
  </si>
  <si>
    <t>DI0000464</t>
  </si>
  <si>
    <t>DI0000465</t>
  </si>
  <si>
    <t>DI0000467</t>
  </si>
  <si>
    <t>DI0000468</t>
  </si>
  <si>
    <t>DI0000469</t>
  </si>
  <si>
    <t>DI0000541</t>
  </si>
  <si>
    <t>DI00005413</t>
  </si>
  <si>
    <t>DI00005414</t>
  </si>
  <si>
    <t>DI00005425</t>
  </si>
  <si>
    <t>DI0000543</t>
  </si>
  <si>
    <t>DI00005436</t>
  </si>
  <si>
    <t>DI0000544</t>
  </si>
  <si>
    <t>DI00005440</t>
  </si>
  <si>
    <t>DI00005441</t>
  </si>
  <si>
    <t>DI00005446</t>
  </si>
  <si>
    <t>DI00005447</t>
  </si>
  <si>
    <t>DI0000545</t>
  </si>
  <si>
    <t>DI00005450</t>
  </si>
  <si>
    <t>DI00005456</t>
  </si>
  <si>
    <t>DI0000549</t>
  </si>
  <si>
    <t>DI00005617</t>
  </si>
  <si>
    <t>DI00005628</t>
  </si>
  <si>
    <t>DI00005633</t>
  </si>
  <si>
    <t>DI0000564</t>
  </si>
  <si>
    <t>DI00005647</t>
  </si>
  <si>
    <t>DI0000566</t>
  </si>
  <si>
    <t>DI0000567</t>
  </si>
  <si>
    <t>DI0000569</t>
  </si>
  <si>
    <t>DI00005710</t>
  </si>
  <si>
    <t>DI00005716</t>
  </si>
  <si>
    <t>DI00005717</t>
  </si>
  <si>
    <t>DI00005718</t>
  </si>
  <si>
    <t>DI0000574</t>
  </si>
  <si>
    <t>DI0000577</t>
  </si>
  <si>
    <t>DI0000578</t>
  </si>
  <si>
    <t>DI00006015</t>
  </si>
  <si>
    <t>DI0000607</t>
  </si>
  <si>
    <t>DI0000608</t>
  </si>
  <si>
    <t>DI00006459</t>
  </si>
  <si>
    <t>DI00006460</t>
  </si>
  <si>
    <t>DI00007212</t>
  </si>
  <si>
    <t>DI00007213</t>
  </si>
  <si>
    <t>DI0001511</t>
  </si>
  <si>
    <t>DI0001513</t>
  </si>
  <si>
    <t>DI0000441</t>
  </si>
  <si>
    <t>DI0000442</t>
  </si>
  <si>
    <t>DI0000443</t>
  </si>
  <si>
    <t>DI0000444</t>
  </si>
  <si>
    <t>DI0001371</t>
  </si>
  <si>
    <t>DI0002011</t>
  </si>
  <si>
    <t>DI0000501</t>
  </si>
  <si>
    <t>DI0000431</t>
  </si>
  <si>
    <t>DI0000432</t>
  </si>
  <si>
    <t>DI0000433</t>
  </si>
  <si>
    <t>700075221</t>
  </si>
  <si>
    <t>DI0005371</t>
  </si>
  <si>
    <t>DI0007321</t>
  </si>
  <si>
    <t>DI00005464</t>
  </si>
  <si>
    <t>DI00005465</t>
  </si>
  <si>
    <t>DI00005466</t>
  </si>
  <si>
    <t>DI00005470</t>
  </si>
  <si>
    <t>DI00005650</t>
  </si>
  <si>
    <t>DI00006019</t>
  </si>
  <si>
    <t>DI00006030</t>
  </si>
  <si>
    <t>DI00006032</t>
  </si>
  <si>
    <t>DI00006438</t>
  </si>
  <si>
    <t>DI00006439</t>
  </si>
  <si>
    <t>DI0000891</t>
  </si>
  <si>
    <t>DI0000901</t>
  </si>
  <si>
    <t>DI0000961</t>
  </si>
  <si>
    <t>DI0000971</t>
  </si>
  <si>
    <t>DI0001011</t>
  </si>
  <si>
    <t>DI0001021</t>
  </si>
  <si>
    <t>DI0001031</t>
  </si>
  <si>
    <t>DI0001041</t>
  </si>
  <si>
    <t>DI0001051</t>
  </si>
  <si>
    <t>DI0001091</t>
  </si>
  <si>
    <t>DI0001101</t>
  </si>
  <si>
    <t>DI0001121</t>
  </si>
  <si>
    <t>DI000157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71</t>
  </si>
  <si>
    <t>DI0002301</t>
  </si>
  <si>
    <t>DI0002311</t>
  </si>
  <si>
    <t>DI0002321</t>
  </si>
  <si>
    <t>DI0002331</t>
  </si>
  <si>
    <t>DI0002351</t>
  </si>
  <si>
    <t>DI0002371</t>
  </si>
  <si>
    <t>DI0002401</t>
  </si>
  <si>
    <t>DI0002421</t>
  </si>
  <si>
    <t>DI0002441</t>
  </si>
  <si>
    <t>DI0002451</t>
  </si>
  <si>
    <t>DI0002491</t>
  </si>
  <si>
    <t>DI0002501</t>
  </si>
  <si>
    <t>DI0002521</t>
  </si>
  <si>
    <t>DI0002531</t>
  </si>
  <si>
    <t>DI0002541</t>
  </si>
  <si>
    <t>DI0002571</t>
  </si>
  <si>
    <t>DI0002581</t>
  </si>
  <si>
    <t>DI0002601</t>
  </si>
  <si>
    <t>DI0002611</t>
  </si>
  <si>
    <t>DI0002621</t>
  </si>
  <si>
    <t>DI0002641</t>
  </si>
  <si>
    <t>DI0002661</t>
  </si>
  <si>
    <t>DI0002671</t>
  </si>
  <si>
    <t>DI0002691</t>
  </si>
  <si>
    <t>DI0002701</t>
  </si>
  <si>
    <t>DI0002741</t>
  </si>
  <si>
    <t>DI0002761</t>
  </si>
  <si>
    <t>DI0002791</t>
  </si>
  <si>
    <t>DI0002801</t>
  </si>
  <si>
    <t>DI0002831</t>
  </si>
  <si>
    <t>DI0002841</t>
  </si>
  <si>
    <t>DI0002871</t>
  </si>
  <si>
    <t>DI0002881</t>
  </si>
  <si>
    <t>DI0002891</t>
  </si>
  <si>
    <t>DI0002911</t>
  </si>
  <si>
    <t>DI0002921</t>
  </si>
  <si>
    <t>DI0002941</t>
  </si>
  <si>
    <t>DI0002951</t>
  </si>
  <si>
    <t>DI0002971</t>
  </si>
  <si>
    <t>DI0003001</t>
  </si>
  <si>
    <t>DI0003011</t>
  </si>
  <si>
    <t>DI0003071</t>
  </si>
  <si>
    <t>DI0003091</t>
  </si>
  <si>
    <t>DI0003101</t>
  </si>
  <si>
    <t>DI0003151</t>
  </si>
  <si>
    <t>DI0003161</t>
  </si>
  <si>
    <t>DI0003201</t>
  </si>
  <si>
    <t>DI0003211</t>
  </si>
  <si>
    <t>DI0003221</t>
  </si>
  <si>
    <t>DI0003241</t>
  </si>
  <si>
    <t>DI0003291</t>
  </si>
  <si>
    <t>DI0003301</t>
  </si>
  <si>
    <t>DI0003341</t>
  </si>
  <si>
    <t>DI0003351</t>
  </si>
  <si>
    <t>DI0003441</t>
  </si>
  <si>
    <t>DI0003451</t>
  </si>
  <si>
    <t>DI0003481</t>
  </si>
  <si>
    <t>DI0003491</t>
  </si>
  <si>
    <t>DI0003571</t>
  </si>
  <si>
    <t>DI0003581</t>
  </si>
  <si>
    <t>DI0003601</t>
  </si>
  <si>
    <t>DI0003611</t>
  </si>
  <si>
    <t>DI0003631</t>
  </si>
  <si>
    <t>DI0003641</t>
  </si>
  <si>
    <t>DI0003691</t>
  </si>
  <si>
    <t>DI0003701</t>
  </si>
  <si>
    <t>DI0003761</t>
  </si>
  <si>
    <t>DI0003791</t>
  </si>
  <si>
    <t>DI0003801</t>
  </si>
  <si>
    <t>DI0003831</t>
  </si>
  <si>
    <t>DI0003841</t>
  </si>
  <si>
    <t>DI0003871</t>
  </si>
  <si>
    <t>DI0003881</t>
  </si>
  <si>
    <t>DI0003901</t>
  </si>
  <si>
    <t>DI0003911</t>
  </si>
  <si>
    <t>DI0003941</t>
  </si>
  <si>
    <t>DI0003981</t>
  </si>
  <si>
    <t>DI0003991</t>
  </si>
  <si>
    <t>DI0004011</t>
  </si>
  <si>
    <t>DI0004021</t>
  </si>
  <si>
    <t>DI0004051</t>
  </si>
  <si>
    <t>DI0004061</t>
  </si>
  <si>
    <t>DI0004091</t>
  </si>
  <si>
    <t>DI0004101</t>
  </si>
  <si>
    <t>DI0004121</t>
  </si>
  <si>
    <t>DI0004131</t>
  </si>
  <si>
    <t>DI0004151</t>
  </si>
  <si>
    <t>DI0004161</t>
  </si>
  <si>
    <t>DI0004181</t>
  </si>
  <si>
    <t>DI0004191</t>
  </si>
  <si>
    <t>DI0004211</t>
  </si>
  <si>
    <t>DI0004221</t>
  </si>
  <si>
    <t>DI0004281</t>
  </si>
  <si>
    <t>DI0004291</t>
  </si>
  <si>
    <t>DI0004331</t>
  </si>
  <si>
    <t>DI0004341</t>
  </si>
  <si>
    <t>DI0004371</t>
  </si>
  <si>
    <t>DI0004381</t>
  </si>
  <si>
    <t>DI0004411</t>
  </si>
  <si>
    <t>DI0004421</t>
  </si>
  <si>
    <t>DI0004551</t>
  </si>
  <si>
    <t>DI0004561</t>
  </si>
  <si>
    <t>DI0004581</t>
  </si>
  <si>
    <t>DI0004591</t>
  </si>
  <si>
    <t>DI0004771</t>
  </si>
  <si>
    <t>DI0004781</t>
  </si>
  <si>
    <t>DI0004861</t>
  </si>
  <si>
    <t>DI0004871</t>
  </si>
  <si>
    <t>DI0004881</t>
  </si>
  <si>
    <t>DI0004911</t>
  </si>
  <si>
    <t>DI0004951</t>
  </si>
  <si>
    <t>DI0004971</t>
  </si>
  <si>
    <t>DI0004981</t>
  </si>
  <si>
    <t>DI0004991</t>
  </si>
  <si>
    <t>DI0005011</t>
  </si>
  <si>
    <t>DI0005031</t>
  </si>
  <si>
    <t>DI0005051</t>
  </si>
  <si>
    <t>DI0005061</t>
  </si>
  <si>
    <t>DI0005111</t>
  </si>
  <si>
    <t>DI0005131</t>
  </si>
  <si>
    <t>DI0005141</t>
  </si>
  <si>
    <t>DI0005161</t>
  </si>
  <si>
    <t>DI0005181</t>
  </si>
  <si>
    <t>DI0005251</t>
  </si>
  <si>
    <t>DI0005261</t>
  </si>
  <si>
    <t>DI0005311</t>
  </si>
  <si>
    <t>DI0005321</t>
  </si>
  <si>
    <t>DI0005391</t>
  </si>
  <si>
    <t>DI0005411</t>
  </si>
  <si>
    <t>DI0005431</t>
  </si>
  <si>
    <t>DI0005451</t>
  </si>
  <si>
    <t>DI0005531</t>
  </si>
  <si>
    <t>DI0005551</t>
  </si>
  <si>
    <t>DI0005581</t>
  </si>
  <si>
    <t>DI0005601</t>
  </si>
  <si>
    <t>DI0005891</t>
  </si>
  <si>
    <t>DI0005901</t>
  </si>
  <si>
    <t>DI0005931</t>
  </si>
  <si>
    <t>DI0005941</t>
  </si>
  <si>
    <t>DI0006071</t>
  </si>
  <si>
    <t>DI0006081</t>
  </si>
  <si>
    <t>DI0006201</t>
  </si>
  <si>
    <t>DI0006291</t>
  </si>
  <si>
    <t>DI0006301</t>
  </si>
  <si>
    <t>DI0006321</t>
  </si>
  <si>
    <t>DI0006331</t>
  </si>
  <si>
    <t>DI0006351</t>
  </si>
  <si>
    <t>DI0006361</t>
  </si>
  <si>
    <t>DI0006381</t>
  </si>
  <si>
    <t>DI0006391</t>
  </si>
  <si>
    <t>DI0006401</t>
  </si>
  <si>
    <t>DI0006411</t>
  </si>
  <si>
    <t>DI0006431</t>
  </si>
  <si>
    <t>DI0006441</t>
  </si>
  <si>
    <t>DI0006451</t>
  </si>
  <si>
    <t>DI0006461</t>
  </si>
  <si>
    <t>DI0006481</t>
  </si>
  <si>
    <t>DI0006491</t>
  </si>
  <si>
    <t>DI0006501</t>
  </si>
  <si>
    <t>DI0006511</t>
  </si>
  <si>
    <t>DI0006561</t>
  </si>
  <si>
    <t>DI0006581</t>
  </si>
  <si>
    <t>DI0006591</t>
  </si>
  <si>
    <t>DI0006601</t>
  </si>
  <si>
    <t>DI0006651</t>
  </si>
  <si>
    <t>DI0006661</t>
  </si>
  <si>
    <t>DI0006681</t>
  </si>
  <si>
    <t>DI0006691</t>
  </si>
  <si>
    <t>DI0006731</t>
  </si>
  <si>
    <t>DI0006741</t>
  </si>
  <si>
    <t>DI0006761</t>
  </si>
  <si>
    <t>DI0006771</t>
  </si>
  <si>
    <t>DI0006791</t>
  </si>
  <si>
    <t>DI0006801</t>
  </si>
  <si>
    <t>DI0006811</t>
  </si>
  <si>
    <t>DI0006821</t>
  </si>
  <si>
    <t>DI0006851</t>
  </si>
  <si>
    <t>DI0006861</t>
  </si>
  <si>
    <t>DI0006921</t>
  </si>
  <si>
    <t>DI0006971</t>
  </si>
  <si>
    <t>DI0006981</t>
  </si>
  <si>
    <t>DI0007041</t>
  </si>
  <si>
    <t>DI0007051</t>
  </si>
  <si>
    <t>DI0007111</t>
  </si>
  <si>
    <t>DI0007121</t>
  </si>
  <si>
    <t>DI0007141</t>
  </si>
  <si>
    <t>DI0007201</t>
  </si>
  <si>
    <t>DI0007211</t>
  </si>
  <si>
    <t>DI0007231</t>
  </si>
  <si>
    <t>DI0007241</t>
  </si>
  <si>
    <t>DI0007251</t>
  </si>
  <si>
    <t>DI0007381</t>
  </si>
  <si>
    <t>DI0007391</t>
  </si>
  <si>
    <t>DI0007401</t>
  </si>
  <si>
    <t>DI0007441</t>
  </si>
  <si>
    <t>DI0007471</t>
  </si>
  <si>
    <t>DI0007801</t>
  </si>
  <si>
    <t>DI0007821</t>
  </si>
  <si>
    <t>DI0007831</t>
  </si>
  <si>
    <t>DI0007851</t>
  </si>
  <si>
    <t>DI0007861</t>
  </si>
  <si>
    <t>DI0007891</t>
  </si>
  <si>
    <t>DI0007901</t>
  </si>
  <si>
    <t>DI0007931</t>
  </si>
  <si>
    <t>DI0007941</t>
  </si>
  <si>
    <t>DI0007951</t>
  </si>
  <si>
    <t>DI0007971</t>
  </si>
  <si>
    <t>DI0007981</t>
  </si>
  <si>
    <t>DI0007991</t>
  </si>
  <si>
    <t>DI0008001</t>
  </si>
  <si>
    <t>DI0008031</t>
  </si>
  <si>
    <t>DI0008041</t>
  </si>
  <si>
    <t>DI0008061</t>
  </si>
  <si>
    <t>DI0008071</t>
  </si>
  <si>
    <t>DI0008081</t>
  </si>
  <si>
    <t>DI0008101</t>
  </si>
  <si>
    <t>DI0008111</t>
  </si>
  <si>
    <t>DI0008141</t>
  </si>
  <si>
    <t>DI0008151</t>
  </si>
  <si>
    <t>DI0008161</t>
  </si>
  <si>
    <t>DI0008171</t>
  </si>
  <si>
    <t>DI0008181</t>
  </si>
  <si>
    <t>DI0008211</t>
  </si>
  <si>
    <t>DI0008221</t>
  </si>
  <si>
    <t>DI0008241</t>
  </si>
  <si>
    <t>DI0008311</t>
  </si>
  <si>
    <t>DI0008321</t>
  </si>
  <si>
    <t>DI0008331</t>
  </si>
  <si>
    <t>DI0008341</t>
  </si>
  <si>
    <t>DI0008351</t>
  </si>
  <si>
    <t>DI0008361</t>
  </si>
  <si>
    <t>DI0008371</t>
  </si>
  <si>
    <t>DI0008381</t>
  </si>
  <si>
    <t>DI0008391</t>
  </si>
  <si>
    <t>DI0001135</t>
  </si>
  <si>
    <t>DI0001136</t>
  </si>
  <si>
    <t>DI0001137</t>
  </si>
  <si>
    <t>DI0001138</t>
  </si>
  <si>
    <t>DI0001139</t>
  </si>
  <si>
    <t>DI0001144</t>
  </si>
  <si>
    <t>DI0001145</t>
  </si>
  <si>
    <t>DI0001146</t>
  </si>
  <si>
    <t>DI0001147</t>
  </si>
  <si>
    <t>DI0001148</t>
  </si>
  <si>
    <t>DI0001155</t>
  </si>
  <si>
    <t>DI0001156</t>
  </si>
  <si>
    <t>DI0001157</t>
  </si>
  <si>
    <t>DI0001158</t>
  </si>
  <si>
    <t>DI0001164</t>
  </si>
  <si>
    <t>DI0001165</t>
  </si>
  <si>
    <t>DI0001166</t>
  </si>
  <si>
    <t>DI0001167</t>
  </si>
  <si>
    <t>DI0001174</t>
  </si>
  <si>
    <t>DI0001175</t>
  </si>
  <si>
    <t>DI0001176</t>
  </si>
  <si>
    <t>DI0001177</t>
  </si>
  <si>
    <t>DI0001185</t>
  </si>
  <si>
    <t>DI0001186</t>
  </si>
  <si>
    <t>DI0001187</t>
  </si>
  <si>
    <t>DI0001188</t>
  </si>
  <si>
    <t>DI0001189</t>
  </si>
  <si>
    <t>DI0001194</t>
  </si>
  <si>
    <t>DI0001195</t>
  </si>
  <si>
    <t>DI0001196</t>
  </si>
  <si>
    <t>DI0001197</t>
  </si>
  <si>
    <t>DI0001205</t>
  </si>
  <si>
    <t>DI0001206</t>
  </si>
  <si>
    <t>DI0001207</t>
  </si>
  <si>
    <t>DI0001208</t>
  </si>
  <si>
    <t>DI0001209</t>
  </si>
  <si>
    <t>DI0001212</t>
  </si>
  <si>
    <t>DI0001213</t>
  </si>
  <si>
    <t>DI0001214</t>
  </si>
  <si>
    <t>DI0001215</t>
  </si>
  <si>
    <t>DI0001225</t>
  </si>
  <si>
    <t>DI0001226</t>
  </si>
  <si>
    <t>DI0001227</t>
  </si>
  <si>
    <t>DI0001228</t>
  </si>
  <si>
    <t>DI0001233</t>
  </si>
  <si>
    <t>DI0001234</t>
  </si>
  <si>
    <t>DI0001235</t>
  </si>
  <si>
    <t>DI0001236</t>
  </si>
  <si>
    <t>DI0001237</t>
  </si>
  <si>
    <t>DI0001244</t>
  </si>
  <si>
    <t>DI0001245</t>
  </si>
  <si>
    <t>DI0001246</t>
  </si>
  <si>
    <t>DI0001247</t>
  </si>
  <si>
    <t>DI0001248</t>
  </si>
  <si>
    <t>DI0001254</t>
  </si>
  <si>
    <t>DI0001255</t>
  </si>
  <si>
    <t>DI0001256</t>
  </si>
  <si>
    <t>DI0001257</t>
  </si>
  <si>
    <t>DI0001258</t>
  </si>
  <si>
    <t>DI0001263</t>
  </si>
  <si>
    <t>DI0001264</t>
  </si>
  <si>
    <t>DI0001265</t>
  </si>
  <si>
    <t>DI0001266</t>
  </si>
  <si>
    <t>DI0001275</t>
  </si>
  <si>
    <t>DI0001276</t>
  </si>
  <si>
    <t>DI0001277</t>
  </si>
  <si>
    <t>DI0001278</t>
  </si>
  <si>
    <t>DI0001285</t>
  </si>
  <si>
    <t>DI0001286</t>
  </si>
  <si>
    <t>DI0001287</t>
  </si>
  <si>
    <t>DI0001288</t>
  </si>
  <si>
    <t>DI0001289</t>
  </si>
  <si>
    <t>DI0001294</t>
  </si>
  <si>
    <t>DI0001295</t>
  </si>
  <si>
    <t>DI0001296</t>
  </si>
  <si>
    <t>DI0001297</t>
  </si>
  <si>
    <t>DI0001298</t>
  </si>
  <si>
    <t>DI0001299</t>
  </si>
  <si>
    <t>DI0001305</t>
  </si>
  <si>
    <t>DI0001306</t>
  </si>
  <si>
    <t>DI0001307</t>
  </si>
  <si>
    <t>DI0001308</t>
  </si>
  <si>
    <t>DI0001309</t>
  </si>
  <si>
    <t>DI0001313</t>
  </si>
  <si>
    <t>DI0001314</t>
  </si>
  <si>
    <t>DI0001315</t>
  </si>
  <si>
    <t>DI0001316</t>
  </si>
  <si>
    <t>DI0001324</t>
  </si>
  <si>
    <t>DI0001325</t>
  </si>
  <si>
    <t>DI0001326</t>
  </si>
  <si>
    <t>DI0001327</t>
  </si>
  <si>
    <t>DI0001335</t>
  </si>
  <si>
    <t>DI0001336</t>
  </si>
  <si>
    <t>DI0001337</t>
  </si>
  <si>
    <t>DI0001338</t>
  </si>
  <si>
    <t>DI0001345</t>
  </si>
  <si>
    <t>DI0001346</t>
  </si>
  <si>
    <t>DI0001347</t>
  </si>
  <si>
    <t>DI0001348</t>
  </si>
  <si>
    <t>DI0001349</t>
  </si>
  <si>
    <t>DI0001355</t>
  </si>
  <si>
    <t>DI0001356</t>
  </si>
  <si>
    <t>DI0001357</t>
  </si>
  <si>
    <t>DI0001358</t>
  </si>
  <si>
    <t>DI0001359</t>
  </si>
  <si>
    <t>DI0001363</t>
  </si>
  <si>
    <t>DI0001364</t>
  </si>
  <si>
    <t>DI0001365</t>
  </si>
  <si>
    <t>DI0001366</t>
  </si>
  <si>
    <t>DI0001367</t>
  </si>
  <si>
    <t>DI0001385</t>
  </si>
  <si>
    <t>DI0001386</t>
  </si>
  <si>
    <t>DI0001387</t>
  </si>
  <si>
    <t>DI0001388</t>
  </si>
  <si>
    <t>DI0001389</t>
  </si>
  <si>
    <t>DI0001391</t>
  </si>
  <si>
    <t>DI0001392</t>
  </si>
  <si>
    <t>DI0001393</t>
  </si>
  <si>
    <t>DI0001405</t>
  </si>
  <si>
    <t>DI0001406</t>
  </si>
  <si>
    <t>DI0001407</t>
  </si>
  <si>
    <t>DI0001408</t>
  </si>
  <si>
    <t>DI0001409</t>
  </si>
  <si>
    <t>DI00014010</t>
  </si>
  <si>
    <t>DI0001415</t>
  </si>
  <si>
    <t>DI0001416</t>
  </si>
  <si>
    <t>DI0001417</t>
  </si>
  <si>
    <t>DI0001418</t>
  </si>
  <si>
    <t>DI0001419</t>
  </si>
  <si>
    <t>DI0001425</t>
  </si>
  <si>
    <t>DI0001426</t>
  </si>
  <si>
    <t>DI0001427</t>
  </si>
  <si>
    <t>DI0001428</t>
  </si>
  <si>
    <t>DI0001429</t>
  </si>
  <si>
    <t>DI00014210</t>
  </si>
  <si>
    <t>DI0001431</t>
  </si>
  <si>
    <t>DI0001432</t>
  </si>
  <si>
    <t>DI0001433</t>
  </si>
  <si>
    <t>DI0001441</t>
  </si>
  <si>
    <t>DI0001455</t>
  </si>
  <si>
    <t>DI0001456</t>
  </si>
  <si>
    <t>DI0001457</t>
  </si>
  <si>
    <t>DI0001458</t>
  </si>
  <si>
    <t>DI0001459</t>
  </si>
  <si>
    <t>DI0001465</t>
  </si>
  <si>
    <t>DI0001466</t>
  </si>
  <si>
    <t>DI0001467</t>
  </si>
  <si>
    <t>DI0001468</t>
  </si>
  <si>
    <t>DI0001469</t>
  </si>
  <si>
    <t>DI0001475</t>
  </si>
  <si>
    <t>DI0001476</t>
  </si>
  <si>
    <t>DI0001477</t>
  </si>
  <si>
    <t>DI0001478</t>
  </si>
  <si>
    <t>DI0001479</t>
  </si>
  <si>
    <t>DI0001484</t>
  </si>
  <si>
    <t>DI0001485</t>
  </si>
  <si>
    <t>DI0001486</t>
  </si>
  <si>
    <t>DI0001487</t>
  </si>
  <si>
    <t>DI0001488</t>
  </si>
  <si>
    <t>DI0001492</t>
  </si>
  <si>
    <t>DI0001493</t>
  </si>
  <si>
    <t>DI0001494</t>
  </si>
  <si>
    <t>DI0001495</t>
  </si>
  <si>
    <t>DI0001505</t>
  </si>
  <si>
    <t>DI0001506</t>
  </si>
  <si>
    <t>DI0001507</t>
  </si>
  <si>
    <t>DI0001508</t>
  </si>
  <si>
    <t>DI0001509</t>
  </si>
  <si>
    <t>DI0001524</t>
  </si>
  <si>
    <t>DI0001525</t>
  </si>
  <si>
    <t>DI0001526</t>
  </si>
  <si>
    <t>DI0001527</t>
  </si>
  <si>
    <t>DI0001528</t>
  </si>
  <si>
    <t>DI0001534</t>
  </si>
  <si>
    <t>DI0001535</t>
  </si>
  <si>
    <t>DI0001536</t>
  </si>
  <si>
    <t>DI0001537</t>
  </si>
  <si>
    <t>DI0001538</t>
  </si>
  <si>
    <t>DI0001544</t>
  </si>
  <si>
    <t>DI0001545</t>
  </si>
  <si>
    <t>DI0001546</t>
  </si>
  <si>
    <t>DI0001547</t>
  </si>
  <si>
    <t>DI0001548</t>
  </si>
  <si>
    <t>DI0001549</t>
  </si>
  <si>
    <t>DI0001552</t>
  </si>
  <si>
    <t>DI0001553</t>
  </si>
  <si>
    <t>DI0001554</t>
  </si>
  <si>
    <t>DI0001555</t>
  </si>
  <si>
    <t>DI0001556</t>
  </si>
  <si>
    <t>DI0001591</t>
  </si>
  <si>
    <t>DI0001592</t>
  </si>
  <si>
    <t>DI0001593</t>
  </si>
  <si>
    <t>DI0001602</t>
  </si>
  <si>
    <t>DI0001603</t>
  </si>
  <si>
    <t>DI0001604</t>
  </si>
  <si>
    <t>DI0001605</t>
  </si>
  <si>
    <t>DI0001611</t>
  </si>
  <si>
    <t>DI0001612</t>
  </si>
  <si>
    <t>DI0001613</t>
  </si>
  <si>
    <t>DI0001623</t>
  </si>
  <si>
    <t>DI0001634</t>
  </si>
  <si>
    <t>DI0001635</t>
  </si>
  <si>
    <t>DI0001636</t>
  </si>
  <si>
    <t>DI0001637</t>
  </si>
  <si>
    <t>DI0001638</t>
  </si>
  <si>
    <t>DI0001641</t>
  </si>
  <si>
    <t>DI0001642</t>
  </si>
  <si>
    <t>DI0001643</t>
  </si>
  <si>
    <t>DI0001644</t>
  </si>
  <si>
    <t>DI0001645</t>
  </si>
  <si>
    <t>DI0001646</t>
  </si>
  <si>
    <t>DI0001651</t>
  </si>
  <si>
    <t>DI0001652</t>
  </si>
  <si>
    <t>DI0001661</t>
  </si>
  <si>
    <t>DI0001662</t>
  </si>
  <si>
    <t>DI0001663</t>
  </si>
  <si>
    <t>DI0001674</t>
  </si>
  <si>
    <t>DI0001675</t>
  </si>
  <si>
    <t>DI0001676</t>
  </si>
  <si>
    <t>DI0001677</t>
  </si>
  <si>
    <t>DI0001678</t>
  </si>
  <si>
    <t>DI0001679</t>
  </si>
  <si>
    <t>DI0001684</t>
  </si>
  <si>
    <t>DI0001685</t>
  </si>
  <si>
    <t>DI0001686</t>
  </si>
  <si>
    <t>DI0001687</t>
  </si>
  <si>
    <t>DI0001688</t>
  </si>
  <si>
    <t>DI0001689</t>
  </si>
  <si>
    <t>DI0001692</t>
  </si>
  <si>
    <t>DI0001701</t>
  </si>
  <si>
    <t>DI0001702</t>
  </si>
  <si>
    <t>DI0001703</t>
  </si>
  <si>
    <t>DI0001704</t>
  </si>
  <si>
    <t>DI0001711</t>
  </si>
  <si>
    <t>DI0001712</t>
  </si>
  <si>
    <t>DI0001713</t>
  </si>
  <si>
    <t>DI0001722</t>
  </si>
  <si>
    <t>DI0001723</t>
  </si>
  <si>
    <t>DI0001724</t>
  </si>
  <si>
    <t>DI0001734</t>
  </si>
  <si>
    <t>DI0001735</t>
  </si>
  <si>
    <t>DI0001736</t>
  </si>
  <si>
    <t>DI0001737</t>
  </si>
  <si>
    <t>DI0001738</t>
  </si>
  <si>
    <t>DI0001739</t>
  </si>
  <si>
    <t>DI0001743</t>
  </si>
  <si>
    <t>DI0001744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83</t>
  </si>
  <si>
    <t>DI0001784</t>
  </si>
  <si>
    <t>DI0001785</t>
  </si>
  <si>
    <t>DI0001791</t>
  </si>
  <si>
    <t>DI0001792</t>
  </si>
  <si>
    <t>DI0001801</t>
  </si>
  <si>
    <t>DI0001802</t>
  </si>
  <si>
    <t>DI0001813</t>
  </si>
  <si>
    <t>DI0001814</t>
  </si>
  <si>
    <t>DI0001815</t>
  </si>
  <si>
    <t>DI0001816</t>
  </si>
  <si>
    <t>DI0001817</t>
  </si>
  <si>
    <t>DI0001818</t>
  </si>
  <si>
    <t>DI0001823</t>
  </si>
  <si>
    <t>DI0001824</t>
  </si>
  <si>
    <t>DI0001825</t>
  </si>
  <si>
    <t>DI0001826</t>
  </si>
  <si>
    <t>DI0001827</t>
  </si>
  <si>
    <t>DI0001828</t>
  </si>
  <si>
    <t>DI0001832</t>
  </si>
  <si>
    <t>DI0001833</t>
  </si>
  <si>
    <t>DI0001834</t>
  </si>
  <si>
    <t>DI0001835</t>
  </si>
  <si>
    <t>DI0001843</t>
  </si>
  <si>
    <t>DI0001844</t>
  </si>
  <si>
    <t>DI0001845</t>
  </si>
  <si>
    <t>DI0001846</t>
  </si>
  <si>
    <t>DI0001862</t>
  </si>
  <si>
    <t>DI0001863</t>
  </si>
  <si>
    <t>DI0001874</t>
  </si>
  <si>
    <t>DI0001875</t>
  </si>
  <si>
    <t>DI0001876</t>
  </si>
  <si>
    <t>DI0001877</t>
  </si>
  <si>
    <t>DI0001878</t>
  </si>
  <si>
    <t>DI0001881</t>
  </si>
  <si>
    <t>DI0001894</t>
  </si>
  <si>
    <t>DI0001895</t>
  </si>
  <si>
    <t>DI0001896</t>
  </si>
  <si>
    <t>DI0001903</t>
  </si>
  <si>
    <t>DI0001904</t>
  </si>
  <si>
    <t>DI0001905</t>
  </si>
  <si>
    <t>DI0001906</t>
  </si>
  <si>
    <t>DI0001907</t>
  </si>
  <si>
    <t>DI0001912</t>
  </si>
  <si>
    <t>DI0001913</t>
  </si>
  <si>
    <t>DI0001921</t>
  </si>
  <si>
    <t>DI0001922</t>
  </si>
  <si>
    <t>DI0001955</t>
  </si>
  <si>
    <t>DI0001956</t>
  </si>
  <si>
    <t>DI0001957</t>
  </si>
  <si>
    <t>DI0001958</t>
  </si>
  <si>
    <t>DI0001959</t>
  </si>
  <si>
    <t>DI00019510</t>
  </si>
  <si>
    <t>DI0001981</t>
  </si>
  <si>
    <t>DI0001982</t>
  </si>
  <si>
    <t>DI0001983</t>
  </si>
  <si>
    <t>DI0001991</t>
  </si>
  <si>
    <t>DI0001992</t>
  </si>
  <si>
    <t>DI0001993</t>
  </si>
  <si>
    <t>DI0002002</t>
  </si>
  <si>
    <t>DI0002003</t>
  </si>
  <si>
    <t>DI0002004</t>
  </si>
  <si>
    <t>DI0002021</t>
  </si>
  <si>
    <t>DI0002022</t>
  </si>
  <si>
    <t>DI0002023</t>
  </si>
  <si>
    <t>DI0002041</t>
  </si>
  <si>
    <t>DI0002042</t>
  </si>
  <si>
    <t>DI0002043</t>
  </si>
  <si>
    <t>DI0002051</t>
  </si>
  <si>
    <t>DI0002052</t>
  </si>
  <si>
    <t>DI0002053</t>
  </si>
  <si>
    <t>DI0002054</t>
  </si>
  <si>
    <t>DI0002061</t>
  </si>
  <si>
    <t>DI0002085</t>
  </si>
  <si>
    <t>DI0002086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5</t>
  </si>
  <si>
    <t>DI0002156</t>
  </si>
  <si>
    <t>DI0002157</t>
  </si>
  <si>
    <t>DI0002158</t>
  </si>
  <si>
    <t>DI0002159</t>
  </si>
  <si>
    <t>DI0002265</t>
  </si>
  <si>
    <t>DI0002266</t>
  </si>
  <si>
    <t>DI0002267</t>
  </si>
  <si>
    <t>DI0002268</t>
  </si>
  <si>
    <t>DI0002269</t>
  </si>
  <si>
    <t>DI0002295</t>
  </si>
  <si>
    <t>DI0002296</t>
  </si>
  <si>
    <t>DI0002297</t>
  </si>
  <si>
    <t>DI0002298</t>
  </si>
  <si>
    <t>DI0002299</t>
  </si>
  <si>
    <t>DI00022910</t>
  </si>
  <si>
    <t>DI0002365</t>
  </si>
  <si>
    <t>DI0002366</t>
  </si>
  <si>
    <t>DI0002367</t>
  </si>
  <si>
    <t>DI0002368</t>
  </si>
  <si>
    <t>DI0002369</t>
  </si>
  <si>
    <t>DI0002395</t>
  </si>
  <si>
    <t>DI0002396</t>
  </si>
  <si>
    <t>DI0002397</t>
  </si>
  <si>
    <t>DI0002398</t>
  </si>
  <si>
    <t>DI0002415</t>
  </si>
  <si>
    <t>DI0002416</t>
  </si>
  <si>
    <t>DI0002417</t>
  </si>
  <si>
    <t>DI0002418</t>
  </si>
  <si>
    <t>DI0002465</t>
  </si>
  <si>
    <t>DI0002466</t>
  </si>
  <si>
    <t>DI0002467</t>
  </si>
  <si>
    <t>DI0002468</t>
  </si>
  <si>
    <t>DI0002634</t>
  </si>
  <si>
    <t>DI0002635</t>
  </si>
  <si>
    <t>DI0002636</t>
  </si>
  <si>
    <t>DI0002637</t>
  </si>
  <si>
    <t>DI0002723</t>
  </si>
  <si>
    <t>DI0002724</t>
  </si>
  <si>
    <t>DI0002725</t>
  </si>
  <si>
    <t>DI0002963</t>
  </si>
  <si>
    <t>DI0002964</t>
  </si>
  <si>
    <t>DI0002965</t>
  </si>
  <si>
    <t>DI0002966</t>
  </si>
  <si>
    <t>DI0002967</t>
  </si>
  <si>
    <t>DI0002968</t>
  </si>
  <si>
    <t>DI0003023</t>
  </si>
  <si>
    <t>DI0003024</t>
  </si>
  <si>
    <t>DI0003025</t>
  </si>
  <si>
    <t>DI0003026</t>
  </si>
  <si>
    <t>DI0003027</t>
  </si>
  <si>
    <t>DI0003028</t>
  </si>
  <si>
    <t>DI0003174</t>
  </si>
  <si>
    <t>DI0003175</t>
  </si>
  <si>
    <t>DI0003176</t>
  </si>
  <si>
    <t>DI0003177</t>
  </si>
  <si>
    <t>DI0003178</t>
  </si>
  <si>
    <t>DI0003179</t>
  </si>
  <si>
    <t>DI0003314</t>
  </si>
  <si>
    <t>DI0003315</t>
  </si>
  <si>
    <t>DI0003316</t>
  </si>
  <si>
    <t>DI0003317</t>
  </si>
  <si>
    <t>DI0003318</t>
  </si>
  <si>
    <t>DI0003653</t>
  </si>
  <si>
    <t>DI0003654</t>
  </si>
  <si>
    <t>DI0003655</t>
  </si>
  <si>
    <t>DI0003656</t>
  </si>
  <si>
    <t>DI0003743</t>
  </si>
  <si>
    <t>DI0003744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3</t>
  </si>
  <si>
    <t>DI0003854</t>
  </si>
  <si>
    <t>DI0003855</t>
  </si>
  <si>
    <t>DI0003856</t>
  </si>
  <si>
    <t>DI0003857</t>
  </si>
  <si>
    <t>DI0003858</t>
  </si>
  <si>
    <t>DI0003923</t>
  </si>
  <si>
    <t>DI0003924</t>
  </si>
  <si>
    <t>DI0003925</t>
  </si>
  <si>
    <t>DI0003926</t>
  </si>
  <si>
    <t>DI0003927</t>
  </si>
  <si>
    <t>DI0004074</t>
  </si>
  <si>
    <t>DI0004075</t>
  </si>
  <si>
    <t>DI0004076</t>
  </si>
  <si>
    <t>DI0004077</t>
  </si>
  <si>
    <t>DI0004078</t>
  </si>
  <si>
    <t>DI0004079</t>
  </si>
  <si>
    <t>DI00040710</t>
  </si>
  <si>
    <t>DI0004234</t>
  </si>
  <si>
    <t>DI0004235</t>
  </si>
  <si>
    <t>DI0004236</t>
  </si>
  <si>
    <t>DI0004237</t>
  </si>
  <si>
    <t>DI0004238</t>
  </si>
  <si>
    <t>DI0004239</t>
  </si>
  <si>
    <t>DI00042310</t>
  </si>
  <si>
    <t>DI0004844</t>
  </si>
  <si>
    <t>DI0004845</t>
  </si>
  <si>
    <t>DI0004846</t>
  </si>
  <si>
    <t>DI0004847</t>
  </si>
  <si>
    <t>DI0004848</t>
  </si>
  <si>
    <t>DI0004894</t>
  </si>
  <si>
    <t>DI0004895</t>
  </si>
  <si>
    <t>DI0004896</t>
  </si>
  <si>
    <t>DI0004897</t>
  </si>
  <si>
    <t>DI0004898</t>
  </si>
  <si>
    <t>DI0004923</t>
  </si>
  <si>
    <t>DI0004924</t>
  </si>
  <si>
    <t>DI0004925</t>
  </si>
  <si>
    <t>DI0004926</t>
  </si>
  <si>
    <t>DI0004927</t>
  </si>
  <si>
    <t>DI0004928</t>
  </si>
  <si>
    <t>DI0004929</t>
  </si>
  <si>
    <t>DI0005464</t>
  </si>
  <si>
    <t>DI0005465</t>
  </si>
  <si>
    <t>DI0005466</t>
  </si>
  <si>
    <t>DI0005467</t>
  </si>
  <si>
    <t>DI0005468</t>
  </si>
  <si>
    <t>DI0005469</t>
  </si>
  <si>
    <t>DI0006184</t>
  </si>
  <si>
    <t>DI0006185</t>
  </si>
  <si>
    <t>DI0006186</t>
  </si>
  <si>
    <t>DI0006187</t>
  </si>
  <si>
    <t>DI0006188</t>
  </si>
  <si>
    <t>DI0006834</t>
  </si>
  <si>
    <t>DI0006835</t>
  </si>
  <si>
    <t>DI0006836</t>
  </si>
  <si>
    <t>DI0006837</t>
  </si>
  <si>
    <t>DI0006838</t>
  </si>
  <si>
    <t>DI0006839</t>
  </si>
  <si>
    <t>DI0007023</t>
  </si>
  <si>
    <t>DI0007024</t>
  </si>
  <si>
    <t>DI0007025</t>
  </si>
  <si>
    <t>DI0007026</t>
  </si>
  <si>
    <t>DI0007034</t>
  </si>
  <si>
    <t>DI0007035</t>
  </si>
  <si>
    <t>DI0007036</t>
  </si>
  <si>
    <t>DI0007037</t>
  </si>
  <si>
    <t>DI0007038</t>
  </si>
  <si>
    <t>DI0007039</t>
  </si>
  <si>
    <t>DI00070310</t>
  </si>
  <si>
    <t>DI0007154</t>
  </si>
  <si>
    <t>DI0007155</t>
  </si>
  <si>
    <t>DI0007156</t>
  </si>
  <si>
    <t>DI0007157</t>
  </si>
  <si>
    <t>DI0007158</t>
  </si>
  <si>
    <t>DI0007159</t>
  </si>
  <si>
    <t>DI0007194</t>
  </si>
  <si>
    <t>DI0007195</t>
  </si>
  <si>
    <t>DI0007196</t>
  </si>
  <si>
    <t>DI0007197</t>
  </si>
  <si>
    <t>DI0007198</t>
  </si>
  <si>
    <t>DI0007199</t>
  </si>
  <si>
    <t>DI00071910</t>
  </si>
  <si>
    <t>DI0008014</t>
  </si>
  <si>
    <t>DI0008015</t>
  </si>
  <si>
    <t>DI0008016</t>
  </si>
  <si>
    <t>DI0008017</t>
  </si>
  <si>
    <t>DI0008018</t>
  </si>
  <si>
    <t>DI0008019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6631</t>
  </si>
  <si>
    <t>DI00005457</t>
  </si>
  <si>
    <t>DI0000609</t>
  </si>
  <si>
    <t>DI00006016</t>
  </si>
  <si>
    <t>DI00006313</t>
  </si>
  <si>
    <t>DI00006322</t>
  </si>
  <si>
    <t>DI00006332</t>
  </si>
  <si>
    <t>DI00007223</t>
  </si>
  <si>
    <t>DI0005341</t>
  </si>
  <si>
    <t>DI0005351</t>
  </si>
  <si>
    <t>DI0007161</t>
  </si>
  <si>
    <t>DI0003041</t>
  </si>
  <si>
    <t>DI0003051</t>
  </si>
  <si>
    <t>DI0007301</t>
  </si>
  <si>
    <t>DI0007311</t>
  </si>
  <si>
    <t>DI0006111</t>
  </si>
  <si>
    <t>DI0007071</t>
  </si>
  <si>
    <t>DI0007081</t>
  </si>
  <si>
    <t>DI0005911</t>
  </si>
  <si>
    <t>DI0006421</t>
  </si>
  <si>
    <t>DI0006911</t>
  </si>
  <si>
    <t>DI0007171</t>
  </si>
  <si>
    <t>DI0008261</t>
  </si>
  <si>
    <t>DI0004721</t>
  </si>
  <si>
    <t>DI0007281</t>
  </si>
  <si>
    <t>DI0005811</t>
  </si>
  <si>
    <t>DI0005821</t>
  </si>
  <si>
    <t>DI0004251</t>
  </si>
  <si>
    <t>DI0004261</t>
  </si>
  <si>
    <t>DI00004026</t>
  </si>
  <si>
    <t>DI00005428</t>
  </si>
  <si>
    <t>DI0000546</t>
  </si>
  <si>
    <t>DI00005417</t>
  </si>
  <si>
    <t>DI00005422</t>
  </si>
  <si>
    <t>DI00005448</t>
  </si>
  <si>
    <t>DI0000565</t>
  </si>
  <si>
    <t>DI0000568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7291</t>
  </si>
  <si>
    <t>DI0006941</t>
  </si>
  <si>
    <t>DI0006951</t>
  </si>
  <si>
    <t>DI0004621</t>
  </si>
  <si>
    <t>DI0006161</t>
  </si>
  <si>
    <t>DI0006171</t>
  </si>
  <si>
    <t>DI0004801</t>
  </si>
  <si>
    <t>DI0006221</t>
  </si>
  <si>
    <t>DI0006231</t>
  </si>
  <si>
    <t>DI0006541</t>
  </si>
  <si>
    <t>DI0006551</t>
  </si>
  <si>
    <t>DI0004651</t>
  </si>
  <si>
    <t>DI0004741</t>
  </si>
  <si>
    <t>DI0006611</t>
  </si>
  <si>
    <t>DI0006621</t>
  </si>
  <si>
    <t>DI0004471</t>
  </si>
  <si>
    <t>DI0007351</t>
  </si>
  <si>
    <t>DI0007361</t>
  </si>
  <si>
    <t>DI0006251</t>
  </si>
  <si>
    <t>DI0006261</t>
  </si>
  <si>
    <t>DI0004501</t>
  </si>
  <si>
    <t>DI0005971</t>
  </si>
  <si>
    <t>DI0005981</t>
  </si>
  <si>
    <t>DI0003511</t>
  </si>
  <si>
    <t>DI0006471</t>
  </si>
  <si>
    <t>DI0004451</t>
  </si>
  <si>
    <t>DI0006131</t>
  </si>
  <si>
    <t>DI0006141</t>
  </si>
  <si>
    <t>DI0007001</t>
  </si>
  <si>
    <t>DI0007011</t>
  </si>
  <si>
    <t>DI0004511</t>
  </si>
  <si>
    <t>DI0006001</t>
  </si>
  <si>
    <t>DI0006011</t>
  </si>
  <si>
    <t>DI0007371</t>
  </si>
  <si>
    <t>DI0006021</t>
  </si>
  <si>
    <t>DI0006031</t>
  </si>
  <si>
    <t>DI0005621</t>
  </si>
  <si>
    <t>DI0006101</t>
  </si>
  <si>
    <t>DI0007181</t>
  </si>
  <si>
    <t>DI0008121</t>
  </si>
  <si>
    <t>DI0005711</t>
  </si>
  <si>
    <t>DI0005721</t>
  </si>
  <si>
    <t>DI0005771</t>
  </si>
  <si>
    <t>DI0005781</t>
  </si>
  <si>
    <t>DI0005751</t>
  </si>
  <si>
    <t>DI0005761</t>
  </si>
  <si>
    <t>DI0005791</t>
  </si>
  <si>
    <t>DI0005801</t>
  </si>
  <si>
    <t>DI0005731</t>
  </si>
  <si>
    <t>DI0005741</t>
  </si>
  <si>
    <t>DI0005831</t>
  </si>
  <si>
    <t>DI0005841</t>
  </si>
  <si>
    <t>DI0005691</t>
  </si>
  <si>
    <t>DI0005701</t>
  </si>
  <si>
    <t>DI0005851</t>
  </si>
  <si>
    <t>DI0005861</t>
  </si>
  <si>
    <t>DI0005671</t>
  </si>
  <si>
    <t>DI0005681</t>
  </si>
  <si>
    <t>DI0006041</t>
  </si>
  <si>
    <t>DI0006051</t>
  </si>
  <si>
    <t>DI0006701</t>
  </si>
  <si>
    <t>DI0006711</t>
  </si>
  <si>
    <t>DI0008491</t>
  </si>
  <si>
    <t>DI0008501</t>
  </si>
  <si>
    <t>DI0008521</t>
  </si>
  <si>
    <t>DI0008531</t>
  </si>
  <si>
    <t>DI0008551</t>
  </si>
  <si>
    <t>DI0008561</t>
  </si>
  <si>
    <t>DI0008411</t>
  </si>
  <si>
    <t>DI0008441</t>
  </si>
  <si>
    <t>DI0008451</t>
  </si>
  <si>
    <t>DI0008571</t>
  </si>
  <si>
    <t>DI0008581</t>
  </si>
  <si>
    <t>DI0008591</t>
  </si>
  <si>
    <t>DI0008601</t>
  </si>
  <si>
    <t>DI0008621</t>
  </si>
  <si>
    <t>DI0008631</t>
  </si>
  <si>
    <t>DI0008651</t>
  </si>
  <si>
    <t>DI0008691</t>
  </si>
  <si>
    <t>DI0008661</t>
  </si>
  <si>
    <t>DI0008671</t>
  </si>
  <si>
    <t>DI0008721</t>
  </si>
  <si>
    <t>DI0008731</t>
  </si>
  <si>
    <t>DI0008761</t>
  </si>
  <si>
    <t>DI0008771</t>
  </si>
  <si>
    <t>DI0008791</t>
  </si>
  <si>
    <t>DI0008801</t>
  </si>
  <si>
    <t>DI0008841</t>
  </si>
  <si>
    <t>DI0008851</t>
  </si>
  <si>
    <t>DI0008871</t>
  </si>
  <si>
    <t>DI0008881</t>
  </si>
  <si>
    <t>DI0008961</t>
  </si>
  <si>
    <t>DI0008971</t>
  </si>
  <si>
    <t>DI0008701</t>
  </si>
  <si>
    <t>DI0008702</t>
  </si>
  <si>
    <t>DI0008703</t>
  </si>
  <si>
    <t>DI0008704</t>
  </si>
  <si>
    <t>DI0008705</t>
  </si>
  <si>
    <t>DI0008706</t>
  </si>
  <si>
    <t>DI0008891</t>
  </si>
  <si>
    <t>DI0008901</t>
  </si>
  <si>
    <t>DI0008911</t>
  </si>
  <si>
    <t>DI0008921</t>
  </si>
  <si>
    <t>DI0008931</t>
  </si>
  <si>
    <t>DI0009001</t>
  </si>
  <si>
    <t>DI0009011</t>
  </si>
  <si>
    <t>DI0009042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2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091</t>
  </si>
  <si>
    <t>DI0009151</t>
  </si>
  <si>
    <t>DI0009161</t>
  </si>
  <si>
    <t>DI0009171</t>
  </si>
  <si>
    <t>DI0009181</t>
  </si>
  <si>
    <t>DI0009191</t>
  </si>
  <si>
    <t>DI0009201</t>
  </si>
  <si>
    <t>DI0009211</t>
  </si>
  <si>
    <t>DI0009221</t>
  </si>
  <si>
    <t>DI0009231</t>
  </si>
  <si>
    <t>DI0009241</t>
  </si>
  <si>
    <t>DI0009251</t>
  </si>
  <si>
    <t>DI0009261</t>
  </si>
  <si>
    <t>DI0009271</t>
  </si>
  <si>
    <t>DI0009281</t>
  </si>
  <si>
    <t>DI0009291</t>
  </si>
  <si>
    <t>DI0009301</t>
  </si>
  <si>
    <t>DI0009311</t>
  </si>
  <si>
    <t>DI0009321</t>
  </si>
  <si>
    <t>DI0009331</t>
  </si>
  <si>
    <t>DI0009341</t>
  </si>
  <si>
    <t>DI0009351</t>
  </si>
  <si>
    <t>DI0009421</t>
  </si>
  <si>
    <t>DI0009431</t>
  </si>
  <si>
    <t>DI0009441</t>
  </si>
  <si>
    <t>DI0009361</t>
  </si>
  <si>
    <t>DI0009371</t>
  </si>
  <si>
    <t>DI0009381</t>
  </si>
  <si>
    <t>DI0009391</t>
  </si>
  <si>
    <t>DI0009401</t>
  </si>
  <si>
    <t>DI0009411</t>
  </si>
  <si>
    <t>DI0009451</t>
  </si>
  <si>
    <t>DI0009461</t>
  </si>
  <si>
    <t>DI0009471</t>
  </si>
  <si>
    <t>DI0009481</t>
  </si>
  <si>
    <t>DI0009491</t>
  </si>
  <si>
    <t>DI0009501</t>
  </si>
  <si>
    <t>DI0009511</t>
  </si>
  <si>
    <t>DI0009521</t>
  </si>
  <si>
    <t>DI0009531</t>
  </si>
  <si>
    <t>DI0009541</t>
  </si>
  <si>
    <t>DI0009551</t>
  </si>
  <si>
    <t>DI0009561</t>
  </si>
  <si>
    <t>DI0009741</t>
  </si>
  <si>
    <t>DI0009761</t>
  </si>
  <si>
    <t>DI0009771</t>
  </si>
  <si>
    <t>DI0009781</t>
  </si>
  <si>
    <t>DI0009791</t>
  </si>
  <si>
    <t>DI0009801</t>
  </si>
  <si>
    <t>DI0009811</t>
  </si>
  <si>
    <t>DI0009821</t>
  </si>
  <si>
    <t>DI0009831</t>
  </si>
  <si>
    <t>DI0009841</t>
  </si>
  <si>
    <t>DI0009851</t>
  </si>
  <si>
    <t>DI0009861</t>
  </si>
  <si>
    <t>DI0009871</t>
  </si>
  <si>
    <t>DI0009881</t>
  </si>
  <si>
    <t>DI0009891</t>
  </si>
  <si>
    <t>DI0009901</t>
  </si>
  <si>
    <t>DI0009911</t>
  </si>
  <si>
    <t>DI0009921</t>
  </si>
  <si>
    <t>DI0009931</t>
  </si>
  <si>
    <t>DI0009971</t>
  </si>
  <si>
    <t>DI0009981</t>
  </si>
  <si>
    <t>DI0009991</t>
  </si>
  <si>
    <t>DI0010071</t>
  </si>
  <si>
    <t>DI0010081</t>
  </si>
  <si>
    <t>DI0010091</t>
  </si>
  <si>
    <t>DI0009141</t>
  </si>
  <si>
    <t>DI0009573</t>
  </si>
  <si>
    <t>DI0009574</t>
  </si>
  <si>
    <t>DI0009575</t>
  </si>
  <si>
    <t>DI0009576</t>
  </si>
  <si>
    <t>DI0009577</t>
  </si>
  <si>
    <t>DI0009578</t>
  </si>
  <si>
    <t>DI0009579</t>
  </si>
  <si>
    <t>DI00095710</t>
  </si>
  <si>
    <t>DI0010191</t>
  </si>
  <si>
    <t>DI0010211</t>
  </si>
  <si>
    <t>DI0010031</t>
  </si>
  <si>
    <t>DI0010051</t>
  </si>
  <si>
    <t>DI0010201</t>
  </si>
  <si>
    <t>DI0010063</t>
  </si>
  <si>
    <t>DI0010064</t>
  </si>
  <si>
    <t>DI0010065</t>
  </si>
  <si>
    <t>DI0010066</t>
  </si>
  <si>
    <t>DI0010067</t>
  </si>
  <si>
    <t>DI0010068</t>
  </si>
  <si>
    <t>DI0010041</t>
  </si>
  <si>
    <t>DI0010132</t>
  </si>
  <si>
    <t>DI0010133</t>
  </si>
  <si>
    <t>DI0010134</t>
  </si>
  <si>
    <t>DI0010135</t>
  </si>
  <si>
    <t>DI0010136</t>
  </si>
  <si>
    <t>DI0010137</t>
  </si>
  <si>
    <t>DI0010138</t>
  </si>
  <si>
    <t>DI0010141</t>
  </si>
  <si>
    <t>DI0010171</t>
  </si>
  <si>
    <t>DI0010181</t>
  </si>
  <si>
    <t>DI0010151</t>
  </si>
  <si>
    <t>DI0010161</t>
  </si>
  <si>
    <t>DI0009611</t>
  </si>
  <si>
    <t>DI0009581</t>
  </si>
  <si>
    <t>DI0009621</t>
  </si>
  <si>
    <t>DI0009641</t>
  </si>
  <si>
    <t>DI0009701</t>
  </si>
  <si>
    <t>DI0009591</t>
  </si>
  <si>
    <t>DI0009631</t>
  </si>
  <si>
    <t>DI0009651</t>
  </si>
  <si>
    <t>DI0009711</t>
  </si>
  <si>
    <t>DI0009661</t>
  </si>
  <si>
    <t>DI0009671</t>
  </si>
  <si>
    <t>DI0009721</t>
  </si>
  <si>
    <t>DI0009681</t>
  </si>
  <si>
    <t>DI0009691</t>
  </si>
  <si>
    <t>DI0009601</t>
  </si>
  <si>
    <t>DI0009731</t>
  </si>
  <si>
    <t>DI0009751</t>
  </si>
  <si>
    <t>DI0009941</t>
  </si>
  <si>
    <t>DI0009951</t>
  </si>
  <si>
    <t>DI0009961</t>
  </si>
  <si>
    <t>DI0010101</t>
  </si>
  <si>
    <t>DI0010111</t>
  </si>
  <si>
    <t>DI0010221</t>
  </si>
  <si>
    <t>DI0010231</t>
  </si>
  <si>
    <t>DI0010241</t>
  </si>
  <si>
    <t>DI0010251</t>
  </si>
  <si>
    <t>DI0010261</t>
  </si>
  <si>
    <t>DI0010271</t>
  </si>
  <si>
    <t>DI0010281</t>
  </si>
  <si>
    <t>DI0010291</t>
  </si>
  <si>
    <t>DI0010301</t>
  </si>
  <si>
    <t>DI0010121</t>
  </si>
  <si>
    <t>DI0010311</t>
  </si>
  <si>
    <t>DI0010361</t>
  </si>
  <si>
    <t>DI0010411</t>
  </si>
  <si>
    <t>DI0010421</t>
  </si>
  <si>
    <t>DI0010431</t>
  </si>
  <si>
    <t>DI0010441</t>
  </si>
  <si>
    <t>DI0010561</t>
  </si>
  <si>
    <t>DI0010551</t>
  </si>
  <si>
    <t>DI0010331</t>
  </si>
  <si>
    <t>DI0010351</t>
  </si>
  <si>
    <t>DI0010341</t>
  </si>
  <si>
    <t>DI0010371</t>
  </si>
  <si>
    <t>DI0010381</t>
  </si>
  <si>
    <t>DI0010451</t>
  </si>
  <si>
    <t>DI0010461</t>
  </si>
  <si>
    <t>DI0010471</t>
  </si>
  <si>
    <t>DI0010481</t>
  </si>
  <si>
    <t>DI0010531</t>
  </si>
  <si>
    <t>DI0010541</t>
  </si>
  <si>
    <t>DI0010321</t>
  </si>
  <si>
    <t>DI0010391</t>
  </si>
  <si>
    <t>DI0010401</t>
  </si>
  <si>
    <t>DI0010491</t>
  </si>
  <si>
    <t>DI0010501</t>
  </si>
  <si>
    <t>DI0010511</t>
  </si>
  <si>
    <t>DI0010521</t>
  </si>
  <si>
    <t>DI0010571</t>
  </si>
  <si>
    <t>DI0010581</t>
  </si>
  <si>
    <t>DI0010591</t>
  </si>
  <si>
    <t>DI0010601</t>
  </si>
  <si>
    <t>DI0010611</t>
  </si>
  <si>
    <t>DI0010621</t>
  </si>
  <si>
    <t>DI0010631</t>
  </si>
  <si>
    <t>DI0010641</t>
  </si>
  <si>
    <t>DI0010651</t>
  </si>
  <si>
    <t>DI0010661</t>
  </si>
  <si>
    <t>DI0010671</t>
  </si>
  <si>
    <t>DI0010681</t>
  </si>
  <si>
    <t>DI0010693</t>
  </si>
  <si>
    <t>DI0010694</t>
  </si>
  <si>
    <t>DI0010695</t>
  </si>
  <si>
    <t>DI0010696</t>
  </si>
  <si>
    <t>DI0010697</t>
  </si>
  <si>
    <t>DI0010698</t>
  </si>
  <si>
    <t>DI0010699</t>
  </si>
  <si>
    <t>DI0010701</t>
  </si>
  <si>
    <t>DI0010711</t>
  </si>
  <si>
    <t>DI0010721</t>
  </si>
  <si>
    <t>DI0010731</t>
  </si>
  <si>
    <t>DI0010741</t>
  </si>
  <si>
    <t>DI0010751</t>
  </si>
  <si>
    <t>DI0010761</t>
  </si>
  <si>
    <t>DI0010771</t>
  </si>
  <si>
    <t>DI0010781</t>
  </si>
  <si>
    <t>DI0010791</t>
  </si>
  <si>
    <t>DI0010801</t>
  </si>
  <si>
    <t>DI0010811</t>
  </si>
  <si>
    <t>DI0010821</t>
  </si>
  <si>
    <t>DI0010831</t>
  </si>
  <si>
    <t>DI0010841</t>
  </si>
  <si>
    <t>DI0010851</t>
  </si>
  <si>
    <t>DI0010861</t>
  </si>
  <si>
    <t>DI0010871</t>
  </si>
  <si>
    <t>DI0010881</t>
  </si>
  <si>
    <t>DI0010891</t>
  </si>
  <si>
    <t>DI0010901</t>
  </si>
  <si>
    <t>DI0010911</t>
  </si>
  <si>
    <t>DI0010921</t>
  </si>
  <si>
    <t>DI0010933</t>
  </si>
  <si>
    <t>DI0010934</t>
  </si>
  <si>
    <t>DI0010935</t>
  </si>
  <si>
    <t>DI0010936</t>
  </si>
  <si>
    <t>DI0010937</t>
  </si>
  <si>
    <t>DI0010938</t>
  </si>
  <si>
    <t>DI0010939</t>
  </si>
  <si>
    <t>DI0010941</t>
  </si>
  <si>
    <t>DI0010951</t>
  </si>
  <si>
    <t>DI0010961</t>
  </si>
  <si>
    <t>DI0010971</t>
  </si>
  <si>
    <t>DI0010981</t>
  </si>
  <si>
    <t>DI0010991</t>
  </si>
  <si>
    <t>DI0011001</t>
  </si>
  <si>
    <t>DI0011011</t>
  </si>
  <si>
    <t>DI0011023</t>
  </si>
  <si>
    <t>DI0011024</t>
  </si>
  <si>
    <t>DI0011025</t>
  </si>
  <si>
    <t>DI0011026</t>
  </si>
  <si>
    <t>DI0011027</t>
  </si>
  <si>
    <t>DI0011033</t>
  </si>
  <si>
    <t>DI0011034</t>
  </si>
  <si>
    <t>DI0011035</t>
  </si>
  <si>
    <t>DI0011036</t>
  </si>
  <si>
    <t>DI0011037</t>
  </si>
  <si>
    <t>DI0011038</t>
  </si>
  <si>
    <t>DI0011039</t>
  </si>
  <si>
    <t>DI0011041</t>
  </si>
  <si>
    <t>DI0011051</t>
  </si>
  <si>
    <t>DI0011061</t>
  </si>
  <si>
    <t>DI0011071</t>
  </si>
  <si>
    <t>DI0011081</t>
  </si>
  <si>
    <t>DI0011091</t>
  </si>
  <si>
    <t>DI0011101</t>
  </si>
  <si>
    <t>DI0011111</t>
  </si>
  <si>
    <t>DI0011121</t>
  </si>
  <si>
    <t>DI0011131</t>
  </si>
  <si>
    <t>DI0011141</t>
  </si>
  <si>
    <t>DI0011151</t>
  </si>
  <si>
    <t>DI0011161</t>
  </si>
  <si>
    <t>DI0011171</t>
  </si>
  <si>
    <t>DI0011181</t>
  </si>
  <si>
    <t>DI0011191</t>
  </si>
  <si>
    <t>DI0011202</t>
  </si>
  <si>
    <t>DI0011203</t>
  </si>
  <si>
    <t>DI0011204</t>
  </si>
  <si>
    <t>DI0011205</t>
  </si>
  <si>
    <t>DI0011206</t>
  </si>
  <si>
    <t>DI0011207</t>
  </si>
  <si>
    <t>DI0011208</t>
  </si>
  <si>
    <t>DI0011211</t>
  </si>
  <si>
    <t>DI0011221</t>
  </si>
  <si>
    <t>DI0011231</t>
  </si>
  <si>
    <t>DI0011241</t>
  </si>
  <si>
    <t>DI0011251</t>
  </si>
  <si>
    <t>DI0011261</t>
  </si>
  <si>
    <t>DI0011271</t>
  </si>
  <si>
    <t>DI0011281</t>
  </si>
  <si>
    <t>DI0011291</t>
  </si>
  <si>
    <t>DI0011301</t>
  </si>
  <si>
    <t>DI0011311</t>
  </si>
  <si>
    <t>DI0011321</t>
  </si>
  <si>
    <t>DI0011331</t>
  </si>
  <si>
    <t>DI0011341</t>
  </si>
  <si>
    <t>DI0011351</t>
  </si>
  <si>
    <t>DI0011361</t>
  </si>
  <si>
    <t>DI001136</t>
  </si>
  <si>
    <t>DI0011371</t>
  </si>
  <si>
    <t>DI001137</t>
  </si>
  <si>
    <t>DI00113810</t>
  </si>
  <si>
    <t>DI0011382</t>
  </si>
  <si>
    <t>DI0011383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2</t>
  </si>
  <si>
    <t>DI0011393</t>
  </si>
  <si>
    <t>DI0011394</t>
  </si>
  <si>
    <t>DI0011395</t>
  </si>
  <si>
    <t>DI0011396</t>
  </si>
  <si>
    <t>DI0011397</t>
  </si>
  <si>
    <t>DI0011398</t>
  </si>
  <si>
    <t>DI0011399</t>
  </si>
  <si>
    <t>DI0011401</t>
  </si>
  <si>
    <t>DI001140</t>
  </si>
  <si>
    <t>DI0011402</t>
  </si>
  <si>
    <t>DI0011403</t>
  </si>
  <si>
    <t>DI0011404</t>
  </si>
  <si>
    <t>DI0011405</t>
  </si>
  <si>
    <t>DI0011406</t>
  </si>
  <si>
    <t>DI0011407</t>
  </si>
  <si>
    <t>DI0011411</t>
  </si>
  <si>
    <t>DI001141</t>
  </si>
  <si>
    <t>DI0011421</t>
  </si>
  <si>
    <t>DI001142</t>
  </si>
  <si>
    <t>DI0011431</t>
  </si>
  <si>
    <t>DI001143</t>
  </si>
  <si>
    <t>DI0011441</t>
  </si>
  <si>
    <t>DI001144</t>
  </si>
  <si>
    <t>DI0011451</t>
  </si>
  <si>
    <t>DI001145</t>
  </si>
  <si>
    <t>DI0011461</t>
  </si>
  <si>
    <t>DI001146</t>
  </si>
  <si>
    <t>DI0011471</t>
  </si>
  <si>
    <t>DI001147</t>
  </si>
  <si>
    <t>DI0011481</t>
  </si>
  <si>
    <t>DI001148</t>
  </si>
  <si>
    <t>DI0011491</t>
  </si>
  <si>
    <t>DI001149</t>
  </si>
  <si>
    <t>DI0011501</t>
  </si>
  <si>
    <t>DI001150</t>
  </si>
  <si>
    <t>DI0011502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</t>
  </si>
  <si>
    <t>DI0011512</t>
  </si>
  <si>
    <t>DI0011513</t>
  </si>
  <si>
    <t>DI0011514</t>
  </si>
  <si>
    <t>DI0011515</t>
  </si>
  <si>
    <t>DI0011516</t>
  </si>
  <si>
    <t>DI0011517</t>
  </si>
  <si>
    <t>Libor 6 Meses</t>
  </si>
  <si>
    <t>Libid 6 Meses</t>
  </si>
  <si>
    <t>SOFR (6 meses)</t>
  </si>
  <si>
    <t>Sofr (6 Meses)</t>
  </si>
  <si>
    <t>AFD CEC 1059 01 E</t>
  </si>
  <si>
    <t>AFD CEC 1041 01 V</t>
  </si>
  <si>
    <t>DI001152</t>
  </si>
  <si>
    <t>DI0011522</t>
  </si>
  <si>
    <t>DI0011523</t>
  </si>
  <si>
    <t>DI0011524</t>
  </si>
  <si>
    <t>DI0011525</t>
  </si>
  <si>
    <t>DI0011526</t>
  </si>
  <si>
    <t>DI0011527</t>
  </si>
  <si>
    <t>DI0011528</t>
  </si>
  <si>
    <t>DI001153</t>
  </si>
  <si>
    <t>DI0011531</t>
  </si>
  <si>
    <t>DI001154</t>
  </si>
  <si>
    <t>DI0011542</t>
  </si>
  <si>
    <t>DI0011543</t>
  </si>
  <si>
    <t>DI0011544</t>
  </si>
  <si>
    <t>DI0011545</t>
  </si>
  <si>
    <t>DI0011546</t>
  </si>
  <si>
    <t>DI0011547</t>
  </si>
  <si>
    <t>DI0011548</t>
  </si>
  <si>
    <t>DI0011549</t>
  </si>
  <si>
    <t>DI001155</t>
  </si>
  <si>
    <t>DI0011551</t>
  </si>
  <si>
    <t>DI001156</t>
  </si>
  <si>
    <t>DI0011561</t>
  </si>
  <si>
    <t>SOFR (MAS MARGEN)</t>
  </si>
  <si>
    <t>LIBOR (3 meses) ajustada</t>
  </si>
  <si>
    <t>SOFR 6 MESES</t>
  </si>
  <si>
    <t>T. FIDA</t>
  </si>
  <si>
    <t>5687/OC-EC</t>
  </si>
  <si>
    <t>9421-0 EC</t>
  </si>
  <si>
    <t>9453-0 EC</t>
  </si>
  <si>
    <t>CAF 11899</t>
  </si>
  <si>
    <t>DI001163</t>
  </si>
  <si>
    <t>DI001165</t>
  </si>
  <si>
    <t>DI001166</t>
  </si>
  <si>
    <t>DI0011571</t>
  </si>
  <si>
    <t>DI001157</t>
  </si>
  <si>
    <t>DI0011581</t>
  </si>
  <si>
    <t>DI001158</t>
  </si>
  <si>
    <t>DI0011591</t>
  </si>
  <si>
    <t>DI001159</t>
  </si>
  <si>
    <t>DI0011601</t>
  </si>
  <si>
    <t>DI001160</t>
  </si>
  <si>
    <t>DI0011611</t>
  </si>
  <si>
    <t>DI001161</t>
  </si>
  <si>
    <t>DI0011621</t>
  </si>
  <si>
    <t>DI001162</t>
  </si>
  <si>
    <t>DI0011632</t>
  </si>
  <si>
    <t>DI0011633</t>
  </si>
  <si>
    <t>DI0011634</t>
  </si>
  <si>
    <t>DI0011635</t>
  </si>
  <si>
    <t>DI0011636</t>
  </si>
  <si>
    <t>DI0011637</t>
  </si>
  <si>
    <t>DI0011638</t>
  </si>
  <si>
    <t>DI0011639</t>
  </si>
  <si>
    <t>DI0011641</t>
  </si>
  <si>
    <t>DI001164</t>
  </si>
  <si>
    <t>DI0011642</t>
  </si>
  <si>
    <t>DI0011643</t>
  </si>
  <si>
    <t>DI0011644</t>
  </si>
  <si>
    <t>DI0011645</t>
  </si>
  <si>
    <t>DI0011646</t>
  </si>
  <si>
    <t>DI0011647</t>
  </si>
  <si>
    <t>DI0011648</t>
  </si>
  <si>
    <t>DI0011652</t>
  </si>
  <si>
    <t>DI0011653</t>
  </si>
  <si>
    <t>DI0011654</t>
  </si>
  <si>
    <t>DI0011655</t>
  </si>
  <si>
    <t>DI0011656</t>
  </si>
  <si>
    <t>DI0011657</t>
  </si>
  <si>
    <t>DI0011658</t>
  </si>
  <si>
    <t>DI0011662</t>
  </si>
  <si>
    <t>DI0011663</t>
  </si>
  <si>
    <t>DI0011664</t>
  </si>
  <si>
    <t>DI0011665</t>
  </si>
  <si>
    <t>DI0011666</t>
  </si>
  <si>
    <t>DI0011667</t>
  </si>
  <si>
    <t>DI0011668</t>
  </si>
  <si>
    <t>DI0011669</t>
  </si>
  <si>
    <t>SEPTIEMBRE 
2024</t>
  </si>
  <si>
    <t>OCTUBRE 
2024</t>
  </si>
  <si>
    <t>NOVIEMBRE
2024</t>
  </si>
  <si>
    <t>AFD CEC 1039 01 C</t>
  </si>
  <si>
    <t>DI0011671</t>
  </si>
  <si>
    <t>DI001167</t>
  </si>
  <si>
    <t xml:space="preserve">  SEPTIEMBRE 
2024</t>
  </si>
  <si>
    <t xml:space="preserve">  OCTUBRE 
2024</t>
  </si>
  <si>
    <t xml:space="preserve">  NOVIEMBRE
2024</t>
  </si>
  <si>
    <t xml:space="preserve">  </t>
  </si>
  <si>
    <t>DI0011681</t>
  </si>
  <si>
    <t>DI001168</t>
  </si>
  <si>
    <t>EC-C1</t>
  </si>
  <si>
    <t>DI0011691</t>
  </si>
  <si>
    <t>DI001169</t>
  </si>
  <si>
    <t>DI0011701</t>
  </si>
  <si>
    <t>DI001170</t>
  </si>
  <si>
    <t>DI0011711</t>
  </si>
  <si>
    <t>DI001171</t>
  </si>
  <si>
    <t>DI0011721</t>
  </si>
  <si>
    <t>DI001172</t>
  </si>
  <si>
    <t>DI0011731</t>
  </si>
  <si>
    <t>DI001173</t>
  </si>
  <si>
    <t>DI0011741</t>
  </si>
  <si>
    <t>DI001174</t>
  </si>
  <si>
    <t>DI0011751</t>
  </si>
  <si>
    <t>DI001175</t>
  </si>
  <si>
    <t>DI0011761</t>
  </si>
  <si>
    <t>DI001176</t>
  </si>
  <si>
    <t>DI0011771</t>
  </si>
  <si>
    <t>DI001177</t>
  </si>
  <si>
    <t>DI0011781</t>
  </si>
  <si>
    <t>DI001178</t>
  </si>
  <si>
    <t>DI0011791</t>
  </si>
  <si>
    <t>DI001179</t>
  </si>
  <si>
    <t>DI0011801</t>
  </si>
  <si>
    <t>DI001180</t>
  </si>
  <si>
    <t>DI0011811</t>
  </si>
  <si>
    <t>DI001181</t>
  </si>
  <si>
    <t>DI0011821</t>
  </si>
  <si>
    <t>DI001182</t>
  </si>
  <si>
    <t>CAF 11967</t>
  </si>
  <si>
    <t>5599/KI-EC</t>
  </si>
  <si>
    <t>9433-0 EC</t>
  </si>
  <si>
    <t>DI0011831</t>
  </si>
  <si>
    <t>DI001183</t>
  </si>
  <si>
    <t>DI0011841</t>
  </si>
  <si>
    <t>DI001184</t>
  </si>
  <si>
    <t>DI0011851</t>
  </si>
  <si>
    <t>DI001185</t>
  </si>
  <si>
    <t>DI0011861</t>
  </si>
  <si>
    <t>DI001186</t>
  </si>
  <si>
    <t>DI0011871</t>
  </si>
  <si>
    <t>DI001187</t>
  </si>
  <si>
    <t>DI0011881</t>
  </si>
  <si>
    <t>DI001188</t>
  </si>
  <si>
    <t>DI0011882</t>
  </si>
  <si>
    <t>DI0011883</t>
  </si>
  <si>
    <t>DI0011891</t>
  </si>
  <si>
    <t>DI001189</t>
  </si>
  <si>
    <t>DI0011901</t>
  </si>
  <si>
    <t>DI001190</t>
  </si>
  <si>
    <t>GAD LOS RIOS</t>
  </si>
  <si>
    <t>DI0011911</t>
  </si>
  <si>
    <t>DI001191</t>
  </si>
  <si>
    <t>DI0011912</t>
  </si>
  <si>
    <t>DI0011913</t>
  </si>
  <si>
    <t>DI0011914</t>
  </si>
  <si>
    <t>DI0011915</t>
  </si>
  <si>
    <t>DI0011916</t>
  </si>
  <si>
    <t>DI0011917</t>
  </si>
  <si>
    <t>DI0011918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>BEI MUN PORTOVIEJO</t>
  </si>
  <si>
    <t>GPS BLUE</t>
  </si>
  <si>
    <t>INSTITUCIÓN FINANCIERA INTERNACIONAL</t>
  </si>
  <si>
    <t>FINANCIAL INTERNATIONAL ORGANIZATIONS</t>
  </si>
  <si>
    <t>Total INSTITUCIÓN FINANCIERA INTERNACIONAL</t>
  </si>
  <si>
    <t>DI0011921</t>
  </si>
  <si>
    <t>DI001192</t>
  </si>
  <si>
    <t>DI0011922</t>
  </si>
  <si>
    <t>DI0011923</t>
  </si>
  <si>
    <t>DI0011924</t>
  </si>
  <si>
    <t>DI0011925</t>
  </si>
  <si>
    <t>DI0011926</t>
  </si>
  <si>
    <t>DI0011927</t>
  </si>
  <si>
    <t>DI0011928</t>
  </si>
  <si>
    <t>DI0011929</t>
  </si>
  <si>
    <t>DI00119210</t>
  </si>
  <si>
    <t>DI0011931</t>
  </si>
  <si>
    <t>DI001193</t>
  </si>
  <si>
    <t>DI0011932</t>
  </si>
  <si>
    <t>DI0011933</t>
  </si>
  <si>
    <t>DI0011934</t>
  </si>
  <si>
    <t>DI0011935</t>
  </si>
  <si>
    <t>DI0011936</t>
  </si>
  <si>
    <t>DI0011937</t>
  </si>
  <si>
    <t>DI0011938</t>
  </si>
  <si>
    <t>DI0011939</t>
  </si>
  <si>
    <t>DI00119310</t>
  </si>
  <si>
    <t>DI0011941</t>
  </si>
  <si>
    <t>DI001194</t>
  </si>
  <si>
    <t>MÁRGEN</t>
  </si>
  <si>
    <t>SOFR + MARGEN</t>
  </si>
  <si>
    <t>MUN. LA LIBERTAD</t>
  </si>
  <si>
    <t>CAF 11904</t>
  </si>
  <si>
    <t>CAF 12016</t>
  </si>
  <si>
    <t xml:space="preserve">USD </t>
  </si>
  <si>
    <t>CFA 11968</t>
  </si>
  <si>
    <t>DI0011951</t>
  </si>
  <si>
    <t>DI001195</t>
  </si>
  <si>
    <t>DI0011961</t>
  </si>
  <si>
    <t>DI001196</t>
  </si>
  <si>
    <t>5676/OC-EC</t>
  </si>
  <si>
    <t>SOFR + MARGEN VARIABLE</t>
  </si>
  <si>
    <t>5598/OC-EC</t>
  </si>
  <si>
    <t>5214/OC-EC</t>
  </si>
  <si>
    <t>BIRF 9388-EC</t>
  </si>
  <si>
    <t>GAD DE SAMBORONDON</t>
  </si>
  <si>
    <t>CAF 012048</t>
  </si>
  <si>
    <t>CAF 012064</t>
  </si>
  <si>
    <t>CAF 012067</t>
  </si>
  <si>
    <t>DI0011971</t>
  </si>
  <si>
    <t>DI001197</t>
  </si>
  <si>
    <t>DI0011972</t>
  </si>
  <si>
    <t>DI0011973</t>
  </si>
  <si>
    <t>DI0011974</t>
  </si>
  <si>
    <t>DI0011975</t>
  </si>
  <si>
    <t>DI0011976</t>
  </si>
  <si>
    <t>DI0011981</t>
  </si>
  <si>
    <t>DI001198</t>
  </si>
  <si>
    <t>DI0011991</t>
  </si>
  <si>
    <t>DI001199</t>
  </si>
  <si>
    <t>DI0012001</t>
  </si>
  <si>
    <t>DI001200</t>
  </si>
  <si>
    <t>DI0012011</t>
  </si>
  <si>
    <t>DI001201</t>
  </si>
  <si>
    <t>DI0012021</t>
  </si>
  <si>
    <t>DI001202</t>
  </si>
  <si>
    <t>DI0012022</t>
  </si>
  <si>
    <t>DI0012023</t>
  </si>
  <si>
    <t>DI0012024</t>
  </si>
  <si>
    <t>DI0012025</t>
  </si>
  <si>
    <t>DI0012026</t>
  </si>
  <si>
    <t>DI0012027</t>
  </si>
  <si>
    <t>DI0012028</t>
  </si>
  <si>
    <t>DI0012029</t>
  </si>
  <si>
    <t>DI00120210</t>
  </si>
  <si>
    <t>DI0012031</t>
  </si>
  <si>
    <t>DI001203</t>
  </si>
  <si>
    <t>DI0012041</t>
  </si>
  <si>
    <t>DI001204</t>
  </si>
  <si>
    <t>DI0012051</t>
  </si>
  <si>
    <t>DI001205</t>
  </si>
  <si>
    <t>DI0012061</t>
  </si>
  <si>
    <t>DI001206</t>
  </si>
  <si>
    <t>5770/OC-EC</t>
  </si>
  <si>
    <t>5771/KI-EC</t>
  </si>
  <si>
    <t>9585-0 EC</t>
  </si>
  <si>
    <t>CFA 12076</t>
  </si>
  <si>
    <t>DI0012071</t>
  </si>
  <si>
    <t>DI001207</t>
  </si>
  <si>
    <t>DI0012081</t>
  </si>
  <si>
    <t>DI001208</t>
  </si>
  <si>
    <t>DI0012091</t>
  </si>
  <si>
    <t>DI001209</t>
  </si>
  <si>
    <t>DI0012101</t>
  </si>
  <si>
    <t>DI001210</t>
  </si>
  <si>
    <t>DI0012111</t>
  </si>
  <si>
    <t>DI001211</t>
  </si>
  <si>
    <t>DI0012121</t>
  </si>
  <si>
    <t>DI001212</t>
  </si>
  <si>
    <t>DI0012131</t>
  </si>
  <si>
    <t>DI001213</t>
  </si>
  <si>
    <t>DI0012141</t>
  </si>
  <si>
    <t>DI001214</t>
  </si>
  <si>
    <t>DI0012151</t>
  </si>
  <si>
    <t>DI001215</t>
  </si>
  <si>
    <t>DI0012161</t>
  </si>
  <si>
    <t>DI001216</t>
  </si>
  <si>
    <t>DI0012171</t>
  </si>
  <si>
    <t>DI001217</t>
  </si>
  <si>
    <t>DI0012181</t>
  </si>
  <si>
    <t>DI001218</t>
  </si>
  <si>
    <t>DI0012191</t>
  </si>
  <si>
    <t>DI001219</t>
  </si>
  <si>
    <t>DI0012201</t>
  </si>
  <si>
    <t>DI001220</t>
  </si>
  <si>
    <t>DI0012211</t>
  </si>
  <si>
    <t>DI001221</t>
  </si>
  <si>
    <t>DI0012221</t>
  </si>
  <si>
    <t>DI001222</t>
  </si>
  <si>
    <t>DI0012231</t>
  </si>
  <si>
    <t>DI001223</t>
  </si>
  <si>
    <t>DI0012241</t>
  </si>
  <si>
    <t>DI001224</t>
  </si>
  <si>
    <t>DI0012251</t>
  </si>
  <si>
    <t>DI001225</t>
  </si>
  <si>
    <t>DI0012252</t>
  </si>
  <si>
    <t>DI0012253</t>
  </si>
  <si>
    <t>DI0012254</t>
  </si>
  <si>
    <t>DI0012255</t>
  </si>
  <si>
    <t>DI0012256</t>
  </si>
  <si>
    <t>DI0012257</t>
  </si>
  <si>
    <t>DI0012258</t>
  </si>
  <si>
    <t>DI0012261</t>
  </si>
  <si>
    <t>DI001226</t>
  </si>
  <si>
    <t>DI0012271</t>
  </si>
  <si>
    <t>DI001227</t>
  </si>
  <si>
    <t>DI0012281</t>
  </si>
  <si>
    <t>DI001228</t>
  </si>
  <si>
    <t>DI0012291</t>
  </si>
  <si>
    <t>DI001229</t>
  </si>
  <si>
    <t>DI0012301</t>
  </si>
  <si>
    <t>DI001230</t>
  </si>
  <si>
    <t>DI0012311</t>
  </si>
  <si>
    <t>DI001231</t>
  </si>
  <si>
    <t>DI0012321</t>
  </si>
  <si>
    <t>DI001232</t>
  </si>
  <si>
    <t>DI0012331</t>
  </si>
  <si>
    <t>DI001233</t>
  </si>
  <si>
    <t>DI0012341</t>
  </si>
  <si>
    <t>DI001234</t>
  </si>
  <si>
    <t>DI0012351</t>
  </si>
  <si>
    <t>DI001235</t>
  </si>
  <si>
    <t>DI0012361</t>
  </si>
  <si>
    <t>DI001236</t>
  </si>
  <si>
    <t>DI0012371</t>
  </si>
  <si>
    <t>DI001237</t>
  </si>
  <si>
    <t>DI0012381</t>
  </si>
  <si>
    <t>DI001238</t>
  </si>
  <si>
    <t>DI0012391</t>
  </si>
  <si>
    <t>DI001239</t>
  </si>
  <si>
    <t>DI0012401</t>
  </si>
  <si>
    <t>DI001240</t>
  </si>
  <si>
    <t>DI0012411</t>
  </si>
  <si>
    <t>DI001241</t>
  </si>
  <si>
    <t>DI0012421</t>
  </si>
  <si>
    <t>DI001242</t>
  </si>
  <si>
    <t>DI0012431</t>
  </si>
  <si>
    <t>DI001243</t>
  </si>
  <si>
    <t>DI0012441</t>
  </si>
  <si>
    <t>DI001244</t>
  </si>
  <si>
    <t>DI0012451</t>
  </si>
  <si>
    <t>DI001245</t>
  </si>
  <si>
    <t>DI0012461</t>
  </si>
  <si>
    <t>DI001246</t>
  </si>
  <si>
    <t>DI0012471</t>
  </si>
  <si>
    <t>DI001247</t>
  </si>
  <si>
    <t>DI0012481</t>
  </si>
  <si>
    <t>DI001248</t>
  </si>
  <si>
    <t>DI0012491</t>
  </si>
  <si>
    <t>DI001249</t>
  </si>
  <si>
    <t>DI0012501</t>
  </si>
  <si>
    <t>DI001250</t>
  </si>
  <si>
    <t xml:space="preserve">FIJA </t>
  </si>
  <si>
    <t>AIIB</t>
  </si>
  <si>
    <t>L0435A</t>
  </si>
  <si>
    <t>CFA 12119</t>
  </si>
  <si>
    <t>DI0012511</t>
  </si>
  <si>
    <t>DI001251</t>
  </si>
  <si>
    <t>DI0012521</t>
  </si>
  <si>
    <t>DI001252</t>
  </si>
  <si>
    <t>DI0012522</t>
  </si>
  <si>
    <t>DI0012523</t>
  </si>
  <si>
    <t>DI0012524</t>
  </si>
  <si>
    <t>DI0012525</t>
  </si>
  <si>
    <t>DI0012526</t>
  </si>
  <si>
    <t>DI0012527</t>
  </si>
  <si>
    <t>DI0012528</t>
  </si>
  <si>
    <t>DI0012529</t>
  </si>
  <si>
    <t>DI00125210</t>
  </si>
  <si>
    <t>DI0012531</t>
  </si>
  <si>
    <t>DI001253</t>
  </si>
  <si>
    <t>DI0012541</t>
  </si>
  <si>
    <t>DI001254</t>
  </si>
  <si>
    <t>DI0012551</t>
  </si>
  <si>
    <t>DI001255</t>
  </si>
  <si>
    <t>DI0012561</t>
  </si>
  <si>
    <t>DI001256</t>
  </si>
  <si>
    <t>PERFIL PRINCIPAL DEUDA EXTERNA POR SECTORES</t>
  </si>
  <si>
    <t xml:space="preserve">                                PERFIL PRINCIPAL DEUDA INTERNA CORTO PLAZO POR SECTORES</t>
  </si>
  <si>
    <t xml:space="preserve">                                                   PERFIL INTERES DEUDA INTERNA CORTO PLAZO POR SECTORES</t>
  </si>
  <si>
    <t xml:space="preserve">                            PERFIL INTERES DEUDA INTERNA CORTO PLAZO POR SECTORES</t>
  </si>
  <si>
    <t>Sofr 6M (última tasa reportada)</t>
  </si>
  <si>
    <t>9526-0 EC</t>
  </si>
  <si>
    <t>DI0012571</t>
  </si>
  <si>
    <t>DI001257</t>
  </si>
  <si>
    <t>DI0012581</t>
  </si>
  <si>
    <t>DI001258</t>
  </si>
  <si>
    <t>DI0012591</t>
  </si>
  <si>
    <t>DI001259</t>
  </si>
  <si>
    <t>DI0012601</t>
  </si>
  <si>
    <t>DI001260</t>
  </si>
  <si>
    <t>DI0012611</t>
  </si>
  <si>
    <t>DI001261</t>
  </si>
  <si>
    <t>DI0012621</t>
  </si>
  <si>
    <t>DI001262</t>
  </si>
  <si>
    <t>DI0012631</t>
  </si>
  <si>
    <t>DI001263</t>
  </si>
  <si>
    <t>DI0012641</t>
  </si>
  <si>
    <t>DI001264</t>
  </si>
  <si>
    <t>DI0012651</t>
  </si>
  <si>
    <t>DI001265</t>
  </si>
  <si>
    <t>DI0012661</t>
  </si>
  <si>
    <t>DI001266</t>
  </si>
  <si>
    <t>DI0012671</t>
  </si>
  <si>
    <t>DI001267</t>
  </si>
  <si>
    <t>DI0012681</t>
  </si>
  <si>
    <t>DI001268</t>
  </si>
  <si>
    <t>DI0012691</t>
  </si>
  <si>
    <t>DI001269</t>
  </si>
  <si>
    <t>DI0012701</t>
  </si>
  <si>
    <t>DI001270</t>
  </si>
  <si>
    <t>DI0012711</t>
  </si>
  <si>
    <t>DI001271</t>
  </si>
  <si>
    <t>CFA 12184</t>
  </si>
  <si>
    <t>JULIO
 2024</t>
  </si>
  <si>
    <t>AGOSTO 
2024</t>
  </si>
  <si>
    <t>DICIEMBRE 
2024</t>
  </si>
  <si>
    <t>ENERO
2025</t>
  </si>
  <si>
    <t>FEBRERO
2025</t>
  </si>
  <si>
    <t>MARZO 
2025</t>
  </si>
  <si>
    <t>ABRIL 
2025</t>
  </si>
  <si>
    <t>MAYO
2025</t>
  </si>
  <si>
    <t>JUNIO
2025</t>
  </si>
  <si>
    <t>JULIO
2025</t>
  </si>
  <si>
    <t>AGOSTO
2025</t>
  </si>
  <si>
    <t>SEPTIEMBRE 
2025</t>
  </si>
  <si>
    <t>OCTUBRE 
2025</t>
  </si>
  <si>
    <t>NOVIEMBRE
2025</t>
  </si>
  <si>
    <t>DICIEMBRE
2025</t>
  </si>
  <si>
    <t>TOTAL
  2024</t>
  </si>
  <si>
    <t>TOTAL 
2025</t>
  </si>
  <si>
    <t>TOTAL
2024-2025</t>
  </si>
  <si>
    <t xml:space="preserve">JULIO
 2024  </t>
  </si>
  <si>
    <t xml:space="preserve">AGOSTO 
2024  </t>
  </si>
  <si>
    <t xml:space="preserve">DICIEMBRE 
2024  </t>
  </si>
  <si>
    <t xml:space="preserve">ENERO
2025  </t>
  </si>
  <si>
    <t xml:space="preserve">FEBRERO
2025  </t>
  </si>
  <si>
    <t xml:space="preserve">MARZO 
2025  </t>
  </si>
  <si>
    <t xml:space="preserve">ABRIL 
2025  </t>
  </si>
  <si>
    <t xml:space="preserve">MAYO
2025  </t>
  </si>
  <si>
    <t xml:space="preserve">JULIO
2025  </t>
  </si>
  <si>
    <t xml:space="preserve">AGOSTO
2025  </t>
  </si>
  <si>
    <t xml:space="preserve">SEPTIEMBRE 
2025  </t>
  </si>
  <si>
    <t xml:space="preserve">OCTUBRE 
2025  </t>
  </si>
  <si>
    <t xml:space="preserve">NOVIEMBRE
2025  </t>
  </si>
  <si>
    <t xml:space="preserve">DICIEMBRE
2025 </t>
  </si>
  <si>
    <t xml:space="preserve"> TOTAL
  2024  </t>
  </si>
  <si>
    <t xml:space="preserve">TOTAL 
2025  </t>
  </si>
  <si>
    <t xml:space="preserve"> TOTAL
2024-2025  </t>
  </si>
  <si>
    <t xml:space="preserve">NOVIEMBRE
2024   </t>
  </si>
  <si>
    <t xml:space="preserve"> JUNIO
2025  </t>
  </si>
  <si>
    <t xml:space="preserve">DICIEMBRE
2025  </t>
  </si>
  <si>
    <t xml:space="preserve"> TOTAL 
2025  </t>
  </si>
  <si>
    <t xml:space="preserve">TIPO
 INTERES </t>
  </si>
  <si>
    <t xml:space="preserve">SEPTIEMBRE 
2024  </t>
  </si>
  <si>
    <t xml:space="preserve">OCTUBRE 
2024  </t>
  </si>
  <si>
    <t xml:space="preserve">NOVIEMBRE
2024  </t>
  </si>
  <si>
    <t xml:space="preserve">JUNIO
2025  </t>
  </si>
  <si>
    <t xml:space="preserve">TOTAL
  2024  </t>
  </si>
  <si>
    <t xml:space="preserve">TOTAL
2024-2025  </t>
  </si>
  <si>
    <t>DI0012721</t>
  </si>
  <si>
    <t>DI001272</t>
  </si>
  <si>
    <t>DI0012731</t>
  </si>
  <si>
    <t>DI001273</t>
  </si>
  <si>
    <t>DI0012741</t>
  </si>
  <si>
    <t>DI001274</t>
  </si>
  <si>
    <t>DI0012751</t>
  </si>
  <si>
    <t>DI001275</t>
  </si>
  <si>
    <t>DI0012761</t>
  </si>
  <si>
    <t>DI001276</t>
  </si>
  <si>
    <t>DI0012771</t>
  </si>
  <si>
    <t>DI001277</t>
  </si>
  <si>
    <t>DI0012781</t>
  </si>
  <si>
    <t>DI001278</t>
  </si>
  <si>
    <t>DI0012791</t>
  </si>
  <si>
    <t>DI001279</t>
  </si>
  <si>
    <t>DI0012792</t>
  </si>
  <si>
    <t>DI0012793</t>
  </si>
  <si>
    <t>DI0012801</t>
  </si>
  <si>
    <t>DI001280</t>
  </si>
  <si>
    <t>DI0012802</t>
  </si>
  <si>
    <t>DI0012811</t>
  </si>
  <si>
    <t>DI001281</t>
  </si>
  <si>
    <t>DI0012821</t>
  </si>
  <si>
    <t>DI001282</t>
  </si>
  <si>
    <t xml:space="preserve"> JULIO
2025  </t>
  </si>
  <si>
    <t xml:space="preserve"> JULIO
 2024  </t>
  </si>
  <si>
    <t xml:space="preserve">AGOSTO
2025   </t>
  </si>
  <si>
    <t xml:space="preserve">OCTUBRE 
2025   </t>
  </si>
  <si>
    <t xml:space="preserve"> AGOSTO 
2024  </t>
  </si>
  <si>
    <t xml:space="preserve"> SEPTIEMBRE 
2025  </t>
  </si>
  <si>
    <t>Sofr 6 Meses</t>
  </si>
  <si>
    <t>4928/OC-EC</t>
  </si>
  <si>
    <t>5748/OC-EC</t>
  </si>
  <si>
    <t>EPMAPS</t>
  </si>
  <si>
    <t>ICO 40M EPMAPS</t>
  </si>
  <si>
    <t>GAD DE CHONE</t>
  </si>
  <si>
    <t>CFA 12135</t>
  </si>
  <si>
    <t>5774/OC-EC</t>
  </si>
  <si>
    <t>5653/OC-GR</t>
  </si>
  <si>
    <t>BDE KFW 6510.0</t>
  </si>
  <si>
    <t>9555-0 EC</t>
  </si>
  <si>
    <t>FI 93397</t>
  </si>
  <si>
    <t>ICO 17M PORTOVIEJO</t>
  </si>
  <si>
    <t>DI0012831</t>
  </si>
  <si>
    <t>DI001283</t>
  </si>
  <si>
    <t>Convenio BCE</t>
  </si>
  <si>
    <t>DI0012841</t>
  </si>
  <si>
    <t>DI001284</t>
  </si>
  <si>
    <t>Convenio CFN</t>
  </si>
  <si>
    <t>CORPORACIÓN FINANCIERA NACIONAL</t>
  </si>
  <si>
    <t>DI0012851</t>
  </si>
  <si>
    <t>DI001285</t>
  </si>
  <si>
    <t>DI0012861</t>
  </si>
  <si>
    <t>DI001286</t>
  </si>
  <si>
    <t>DI0012871</t>
  </si>
  <si>
    <t>DI001287</t>
  </si>
  <si>
    <t>DI0012881</t>
  </si>
  <si>
    <t>DI001288</t>
  </si>
  <si>
    <t>DI0012891</t>
  </si>
  <si>
    <t>DI001289</t>
  </si>
  <si>
    <t>DI0012901</t>
  </si>
  <si>
    <t>DI001290</t>
  </si>
  <si>
    <t>DI0012911</t>
  </si>
  <si>
    <t>DI001291</t>
  </si>
  <si>
    <t>DI0012921</t>
  </si>
  <si>
    <t>DI001292</t>
  </si>
  <si>
    <t>DI0012931</t>
  </si>
  <si>
    <t>DI001293</t>
  </si>
  <si>
    <t>DI0012941</t>
  </si>
  <si>
    <t>DI001294</t>
  </si>
  <si>
    <t>DI0012951</t>
  </si>
  <si>
    <t>DI001295</t>
  </si>
  <si>
    <t>GAD ZAMORA</t>
  </si>
  <si>
    <t>DI0012961</t>
  </si>
  <si>
    <t>DI001296</t>
  </si>
  <si>
    <t>GAD CAÑAR</t>
  </si>
  <si>
    <t>DI0012971</t>
  </si>
  <si>
    <t>DI001297</t>
  </si>
  <si>
    <t>DI0012981</t>
  </si>
  <si>
    <t>DI001298</t>
  </si>
  <si>
    <t>DI0012991</t>
  </si>
  <si>
    <t>DI001299</t>
  </si>
  <si>
    <t>GAD MANABI</t>
  </si>
  <si>
    <t>DI0013001</t>
  </si>
  <si>
    <t>DI001300</t>
  </si>
  <si>
    <t>GAD BOLIVAR</t>
  </si>
  <si>
    <t>DI0013011</t>
  </si>
  <si>
    <t>DI001301</t>
  </si>
  <si>
    <t>GAD MORONA</t>
  </si>
  <si>
    <t>DI0013021</t>
  </si>
  <si>
    <t>DI001302</t>
  </si>
  <si>
    <t>DI0013031</t>
  </si>
  <si>
    <t>DI001303</t>
  </si>
  <si>
    <t>DI0013041</t>
  </si>
  <si>
    <t>DI001304</t>
  </si>
  <si>
    <t>DI0013051</t>
  </si>
  <si>
    <t>DI001305</t>
  </si>
  <si>
    <t>GAD PASTAZA</t>
  </si>
  <si>
    <t>DI0013061</t>
  </si>
  <si>
    <t>DI001306</t>
  </si>
  <si>
    <t>GAD IMBABURA</t>
  </si>
  <si>
    <t>DI0013071</t>
  </si>
  <si>
    <t>DI001307</t>
  </si>
  <si>
    <t>DI0013081</t>
  </si>
  <si>
    <t>DI001308</t>
  </si>
  <si>
    <t>DI0013091</t>
  </si>
  <si>
    <t>DI001309</t>
  </si>
  <si>
    <t>DI0013101</t>
  </si>
  <si>
    <t>DI001310</t>
  </si>
  <si>
    <t>DI0013111</t>
  </si>
  <si>
    <t>DI001311</t>
  </si>
  <si>
    <t>DI0013121</t>
  </si>
  <si>
    <t>DI001312</t>
  </si>
  <si>
    <t>DI0013131</t>
  </si>
  <si>
    <t>DI001313</t>
  </si>
  <si>
    <t>DI0013141</t>
  </si>
  <si>
    <t>DI001314</t>
  </si>
  <si>
    <t>GAD. CARCHI</t>
  </si>
  <si>
    <t>DI0013151</t>
  </si>
  <si>
    <t>DI001315</t>
  </si>
  <si>
    <t>GAD ORELLANA</t>
  </si>
  <si>
    <t xml:space="preserve"> TOTAL 
2025   </t>
  </si>
  <si>
    <t>GAD LOJA</t>
  </si>
  <si>
    <t>SOFR 3 MESES</t>
  </si>
  <si>
    <t>LIBOR A 6 MESES (MAS MARGEN)</t>
  </si>
  <si>
    <t>DI0013161</t>
  </si>
  <si>
    <t>DI001316</t>
  </si>
  <si>
    <t>DI0013171</t>
  </si>
  <si>
    <t>DI001317</t>
  </si>
  <si>
    <t>DI0013181</t>
  </si>
  <si>
    <t>DI001318</t>
  </si>
  <si>
    <t>DI0013191</t>
  </si>
  <si>
    <t>DI001319</t>
  </si>
  <si>
    <t>DI0013201</t>
  </si>
  <si>
    <t>DI001320</t>
  </si>
  <si>
    <t>DI0013211</t>
  </si>
  <si>
    <t>DI001321</t>
  </si>
  <si>
    <t>DI0013221</t>
  </si>
  <si>
    <t>DI001322</t>
  </si>
  <si>
    <t>DI0013231</t>
  </si>
  <si>
    <t>DI001323</t>
  </si>
  <si>
    <t>DI0013241</t>
  </si>
  <si>
    <t>DI001324</t>
  </si>
  <si>
    <t>DI0013251</t>
  </si>
  <si>
    <t>DI001325</t>
  </si>
  <si>
    <t>DI0013261</t>
  </si>
  <si>
    <t>DI001326</t>
  </si>
  <si>
    <t>DI0013271</t>
  </si>
  <si>
    <t>DI001327</t>
  </si>
  <si>
    <t>DI0013281</t>
  </si>
  <si>
    <t>DI001328</t>
  </si>
  <si>
    <t>DI0013291</t>
  </si>
  <si>
    <t>DI001329</t>
  </si>
  <si>
    <t>DI0013301</t>
  </si>
  <si>
    <t>DI001330</t>
  </si>
  <si>
    <t>DI0013311</t>
  </si>
  <si>
    <t>DI001331</t>
  </si>
  <si>
    <t>DI0013321</t>
  </si>
  <si>
    <t>DI001332</t>
  </si>
  <si>
    <t>DI0013331</t>
  </si>
  <si>
    <t>DI001333</t>
  </si>
  <si>
    <t>DI0013341</t>
  </si>
  <si>
    <t>DI001334</t>
  </si>
  <si>
    <t>DI0013351</t>
  </si>
  <si>
    <t>DI001335</t>
  </si>
  <si>
    <t>DI0013361</t>
  </si>
  <si>
    <t>DI001336</t>
  </si>
  <si>
    <t>DI0013371</t>
  </si>
  <si>
    <t>DI001337</t>
  </si>
  <si>
    <t>DI0013381</t>
  </si>
  <si>
    <t>DI001338</t>
  </si>
  <si>
    <t>DI0013391</t>
  </si>
  <si>
    <t>DI001339</t>
  </si>
  <si>
    <t>DI0013401</t>
  </si>
  <si>
    <t>DI001340</t>
  </si>
  <si>
    <t>DI0013411</t>
  </si>
  <si>
    <t>DI001341</t>
  </si>
  <si>
    <t>DI0013421</t>
  </si>
  <si>
    <t>DI001342</t>
  </si>
  <si>
    <t>DI0013431</t>
  </si>
  <si>
    <t>DI001343</t>
  </si>
  <si>
    <t>DI0013441</t>
  </si>
  <si>
    <t>DI001344</t>
  </si>
  <si>
    <t>DI0013451</t>
  </si>
  <si>
    <t>DI001345</t>
  </si>
  <si>
    <t>DI0013461</t>
  </si>
  <si>
    <t>DI001346</t>
  </si>
  <si>
    <t>DI0013471</t>
  </si>
  <si>
    <t>DI001347</t>
  </si>
  <si>
    <t>DI0013481</t>
  </si>
  <si>
    <t>DI001348</t>
  </si>
  <si>
    <t>GAD PROVINCIAL AZUAY</t>
  </si>
  <si>
    <t>DI0013491</t>
  </si>
  <si>
    <t>DI001349</t>
  </si>
  <si>
    <t>DI0013501</t>
  </si>
  <si>
    <t>DI001350</t>
  </si>
  <si>
    <t>GAD PROVINCIAL COTOPAXI</t>
  </si>
  <si>
    <t>DI0013511</t>
  </si>
  <si>
    <t>DI001351</t>
  </si>
  <si>
    <t>GAD PROVINCIAL LOS RIOS</t>
  </si>
  <si>
    <t>DI0013521</t>
  </si>
  <si>
    <t>DI001352</t>
  </si>
  <si>
    <t>GAD MUNICIPAL SANTO DOMINGO</t>
  </si>
  <si>
    <t>DI0013531</t>
  </si>
  <si>
    <t>DI001353</t>
  </si>
  <si>
    <t>GAD MUNICIPAL CUENCA</t>
  </si>
  <si>
    <t>DI0013541</t>
  </si>
  <si>
    <t>DI001354</t>
  </si>
  <si>
    <t>GAD MUNICIPAL GUAYAQUIL</t>
  </si>
  <si>
    <t>DI0013551</t>
  </si>
  <si>
    <t>DI001355</t>
  </si>
  <si>
    <t>GAD MUNICIPAL DURAN</t>
  </si>
  <si>
    <t>DI0013561</t>
  </si>
  <si>
    <t>DI001356</t>
  </si>
  <si>
    <t>GAD MUNICIPAL CHONE</t>
  </si>
  <si>
    <t xml:space="preserve">Sofr 6 Meses </t>
  </si>
  <si>
    <t>CFA 012226</t>
  </si>
  <si>
    <t>TASA INTERES</t>
  </si>
  <si>
    <t>TIPO
 INTERES</t>
  </si>
  <si>
    <t>DI0013571</t>
  </si>
  <si>
    <t>DI001357</t>
  </si>
  <si>
    <t>DI0013581</t>
  </si>
  <si>
    <t>DI001358</t>
  </si>
  <si>
    <t>DI0013591</t>
  </si>
  <si>
    <t>DI001359</t>
  </si>
  <si>
    <t>DI0013601</t>
  </si>
  <si>
    <t>DI001360</t>
  </si>
  <si>
    <t>DI0013611</t>
  </si>
  <si>
    <t>DI001361</t>
  </si>
  <si>
    <t>DI0013621</t>
  </si>
  <si>
    <t>DI001362</t>
  </si>
  <si>
    <t>CLINICA GUAYAQUIL</t>
  </si>
  <si>
    <t>CAD</t>
  </si>
  <si>
    <t>GOB. CANADA</t>
  </si>
  <si>
    <t>120MM CAD</t>
  </si>
  <si>
    <t>9598-0</t>
  </si>
  <si>
    <t>CFA 12269</t>
  </si>
  <si>
    <t>CFA 12265</t>
  </si>
  <si>
    <t>DI0013631</t>
  </si>
  <si>
    <t>DI001363</t>
  </si>
  <si>
    <t xml:space="preserve">GAD CHIMBORAZO </t>
  </si>
  <si>
    <t>DI0013641</t>
  </si>
  <si>
    <t>DI001364</t>
  </si>
  <si>
    <t>DI0013651</t>
  </si>
  <si>
    <t>DI001365</t>
  </si>
  <si>
    <t xml:space="preserve">GAD ORELLANA </t>
  </si>
  <si>
    <t>DI0013661</t>
  </si>
  <si>
    <t>DI001366</t>
  </si>
  <si>
    <t>DI0013671</t>
  </si>
  <si>
    <t>DI001367</t>
  </si>
  <si>
    <t>DI0013681</t>
  </si>
  <si>
    <t>DI001368</t>
  </si>
  <si>
    <t xml:space="preserve">GAD EL ORO </t>
  </si>
  <si>
    <t>DI0013691</t>
  </si>
  <si>
    <t>DI001369</t>
  </si>
  <si>
    <t>DON BOSCO</t>
  </si>
  <si>
    <t>DI0013701</t>
  </si>
  <si>
    <t>DI001370</t>
  </si>
  <si>
    <t>POLIGRAFICA</t>
  </si>
  <si>
    <t>DI0013711</t>
  </si>
  <si>
    <t>DI001371</t>
  </si>
  <si>
    <t>OFFSET</t>
  </si>
  <si>
    <t>DI0013721</t>
  </si>
  <si>
    <t>DI001372</t>
  </si>
  <si>
    <t>GRAFITEX</t>
  </si>
  <si>
    <t>DI0013731</t>
  </si>
  <si>
    <t>DI001373</t>
  </si>
  <si>
    <t>DI0013741</t>
  </si>
  <si>
    <t>DI001374</t>
  </si>
  <si>
    <t>DI0013751</t>
  </si>
  <si>
    <t>DI001375</t>
  </si>
  <si>
    <t>ORDEÑO - FORTESAN</t>
  </si>
  <si>
    <t>DI0013761</t>
  </si>
  <si>
    <t>DI001376</t>
  </si>
  <si>
    <t>DI0013771</t>
  </si>
  <si>
    <t>DI001377</t>
  </si>
  <si>
    <t>DI0013781</t>
  </si>
  <si>
    <t>DI001378</t>
  </si>
  <si>
    <t>DI0013791</t>
  </si>
  <si>
    <t>DI001379</t>
  </si>
  <si>
    <t>DI0013801</t>
  </si>
  <si>
    <t>DI001380</t>
  </si>
  <si>
    <t>DI0013811</t>
  </si>
  <si>
    <t>DI001381</t>
  </si>
  <si>
    <t>DI0013821</t>
  </si>
  <si>
    <t>DI001382</t>
  </si>
  <si>
    <t>DI0013831</t>
  </si>
  <si>
    <t>DI001383</t>
  </si>
  <si>
    <t>DI0013841</t>
  </si>
  <si>
    <t>DI001384</t>
  </si>
  <si>
    <t>DI0013851</t>
  </si>
  <si>
    <t>DI001385</t>
  </si>
  <si>
    <t>DI0013861</t>
  </si>
  <si>
    <t>DI001386</t>
  </si>
  <si>
    <t>DI0013871</t>
  </si>
  <si>
    <t>DI001387</t>
  </si>
  <si>
    <t>GAD NAPO</t>
  </si>
  <si>
    <t>DI0013881</t>
  </si>
  <si>
    <t>DI001388</t>
  </si>
  <si>
    <t>GAD TUNGURAHUA</t>
  </si>
  <si>
    <t>DI0013891</t>
  </si>
  <si>
    <t>DI001389</t>
  </si>
  <si>
    <t>DI0013901</t>
  </si>
  <si>
    <t>DI001390</t>
  </si>
  <si>
    <t>DI0013911</t>
  </si>
  <si>
    <t>DI001391</t>
  </si>
  <si>
    <t>DI0013921</t>
  </si>
  <si>
    <t>DI001392</t>
  </si>
  <si>
    <t>DI0013931</t>
  </si>
  <si>
    <t>DI001393</t>
  </si>
  <si>
    <t>DI0013941</t>
  </si>
  <si>
    <t>DI001394</t>
  </si>
  <si>
    <t>DI0013951</t>
  </si>
  <si>
    <t>DI001395</t>
  </si>
  <si>
    <t>SALDO AL 
31.05.2024</t>
  </si>
  <si>
    <t>SOFR 6 MESES + MARGEN</t>
  </si>
  <si>
    <t>CAF 11832</t>
  </si>
  <si>
    <t>ECR-4</t>
  </si>
  <si>
    <t>DI0013961</t>
  </si>
  <si>
    <t>DI001396</t>
  </si>
  <si>
    <t>DI0013971</t>
  </si>
  <si>
    <t>DI001397</t>
  </si>
  <si>
    <t>DI0013981</t>
  </si>
  <si>
    <t>DI001398</t>
  </si>
  <si>
    <t>DI0013991</t>
  </si>
  <si>
    <t>DI001399</t>
  </si>
  <si>
    <t>DI0014001</t>
  </si>
  <si>
    <t>DI001400</t>
  </si>
  <si>
    <t>DI0014011</t>
  </si>
  <si>
    <t>DI001401</t>
  </si>
  <si>
    <t>DI0014021</t>
  </si>
  <si>
    <t>DI001402</t>
  </si>
  <si>
    <t>DI0014031</t>
  </si>
  <si>
    <t>DI001403</t>
  </si>
  <si>
    <t>DI0014041</t>
  </si>
  <si>
    <t>DI001404</t>
  </si>
  <si>
    <t>GAD MUNICIPAL SUCRE</t>
  </si>
  <si>
    <t>DI0014051</t>
  </si>
  <si>
    <t>DI001405</t>
  </si>
  <si>
    <t>GAD MUNICIPAL JOYA DE LOS SACHAS</t>
  </si>
  <si>
    <t>DI0014061</t>
  </si>
  <si>
    <t>DI001406</t>
  </si>
  <si>
    <t>GAD MUNICIPAL SIG SIG</t>
  </si>
  <si>
    <t>DI0014071</t>
  </si>
  <si>
    <t>DI001407</t>
  </si>
  <si>
    <t>GAD MUNICIPAL ATACAMES</t>
  </si>
  <si>
    <t>DI0014081</t>
  </si>
  <si>
    <t>DI001408</t>
  </si>
  <si>
    <t>GAD MUNICIPAL SHUSHUFINDI</t>
  </si>
  <si>
    <t>DI0014091</t>
  </si>
  <si>
    <t>DI001409</t>
  </si>
  <si>
    <t>GAD MUNICIPAL LA LIBERTAD</t>
  </si>
  <si>
    <t>DI0014101</t>
  </si>
  <si>
    <t>DI001410</t>
  </si>
  <si>
    <t>GAD MUNICIPAL PUJILI</t>
  </si>
  <si>
    <t>DI0014111</t>
  </si>
  <si>
    <t>DI001411</t>
  </si>
  <si>
    <t>GAD MUNICIPAL SANTA ELENA</t>
  </si>
  <si>
    <t>DI0014121</t>
  </si>
  <si>
    <t>DI001412</t>
  </si>
  <si>
    <t>GAD MUNICIPAL CHORDELEG</t>
  </si>
  <si>
    <t>DI0014131</t>
  </si>
  <si>
    <t>DI001413</t>
  </si>
  <si>
    <t>GAD MUNICIPAL NARANJAL</t>
  </si>
  <si>
    <t>SOFR (6 Meses)</t>
  </si>
  <si>
    <t xml:space="preserve">FMI 3.000 MILLONES </t>
  </si>
  <si>
    <t>5787/OC-EC</t>
  </si>
  <si>
    <t>SALDO AL 
30.06.2024</t>
  </si>
  <si>
    <t xml:space="preserve">JUNIO
2025    </t>
  </si>
  <si>
    <t>DI0014141</t>
  </si>
  <si>
    <t>DI001414</t>
  </si>
  <si>
    <t>DI0014151</t>
  </si>
  <si>
    <t>DI001415</t>
  </si>
  <si>
    <t>DI0014152</t>
  </si>
  <si>
    <t>DI0014153</t>
  </si>
  <si>
    <t>DI0014154</t>
  </si>
  <si>
    <t>DI0014155</t>
  </si>
  <si>
    <t>DI0014156</t>
  </si>
  <si>
    <t>DI0014161</t>
  </si>
  <si>
    <t>DI001416</t>
  </si>
  <si>
    <t>DI0014171</t>
  </si>
  <si>
    <t>DI001417</t>
  </si>
  <si>
    <t>DI0014181</t>
  </si>
  <si>
    <t>DI001418</t>
  </si>
  <si>
    <t>DI0014191</t>
  </si>
  <si>
    <t>DI001419</t>
  </si>
  <si>
    <t>DI0014192</t>
  </si>
  <si>
    <t>DI0014193</t>
  </si>
  <si>
    <t>DI0014194</t>
  </si>
  <si>
    <t>DI0014195</t>
  </si>
  <si>
    <t>DI0014196</t>
  </si>
  <si>
    <t>DI0014197</t>
  </si>
  <si>
    <t>DI0014198</t>
  </si>
  <si>
    <t>DI0014199</t>
  </si>
  <si>
    <t>DI0014201</t>
  </si>
  <si>
    <t>DI001420</t>
  </si>
  <si>
    <t>Saldo al 
31-05-2024</t>
  </si>
  <si>
    <t>Saldo al
 30-06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 * #,##0.00_ ;_ * \-#,##0.00_ ;_ * &quot;-&quot;??_ ;_ @_ "/>
    <numFmt numFmtId="165" formatCode="d/mm/yyyy;@"/>
    <numFmt numFmtId="166" formatCode="_ * #,##0_ ;_ * \-#,##0_ ;_ * &quot;-&quot;??_ ;_ @_ "/>
    <numFmt numFmtId="167" formatCode="_(* #,##0.00_);_(* \(#,##0.00\);_(* &quot;-&quot;??_);_(@_)"/>
    <numFmt numFmtId="168" formatCode="0.0000%"/>
    <numFmt numFmtId="169" formatCode="dd/mm/yyyy;@"/>
    <numFmt numFmtId="170" formatCode="0.00000%"/>
    <numFmt numFmtId="171" formatCode="0.00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9"/>
      <color theme="1"/>
      <name val="Calibri"/>
      <family val="2"/>
    </font>
    <font>
      <sz val="9"/>
      <name val="Calibri"/>
      <family val="2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9"/>
      </patternFill>
    </fill>
    <fill>
      <patternFill patternType="solid">
        <fgColor theme="1"/>
        <bgColor indexed="64"/>
      </patternFill>
    </fill>
    <fill>
      <patternFill patternType="solid">
        <fgColor rgb="FF87176A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59996337778862885"/>
      </top>
      <bottom/>
      <diagonal/>
    </border>
    <border>
      <left/>
      <right/>
      <top style="thin">
        <color theme="4" tint="0.79998168889431442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9" tint="0.39997558519241921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4" tint="0.39997558519241921"/>
      </top>
      <bottom style="thin">
        <color rgb="FF000000"/>
      </bottom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4" tint="0.399975585192419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70">
    <xf numFmtId="0" fontId="0" fillId="0" borderId="0" xfId="0"/>
    <xf numFmtId="164" fontId="0" fillId="0" borderId="0" xfId="0" applyNumberFormat="1"/>
    <xf numFmtId="4" fontId="0" fillId="0" borderId="0" xfId="0" applyNumberFormat="1"/>
    <xf numFmtId="4" fontId="6" fillId="0" borderId="0" xfId="0" applyNumberFormat="1" applyFont="1"/>
    <xf numFmtId="0" fontId="0" fillId="0" borderId="0" xfId="0" applyAlignment="1">
      <alignment horizontal="center" vertical="center" wrapText="1"/>
    </xf>
    <xf numFmtId="0" fontId="0" fillId="4" borderId="0" xfId="0" applyFill="1"/>
    <xf numFmtId="0" fontId="5" fillId="4" borderId="0" xfId="0" applyFont="1" applyFill="1"/>
    <xf numFmtId="4" fontId="6" fillId="0" borderId="3" xfId="0" applyNumberFormat="1" applyFont="1" applyBorder="1"/>
    <xf numFmtId="4" fontId="6" fillId="0" borderId="0" xfId="0" applyNumberFormat="1" applyFont="1" applyBorder="1"/>
    <xf numFmtId="0" fontId="0" fillId="0" borderId="0" xfId="0" pivotButton="1" applyAlignment="1">
      <alignment horizontal="center" vertical="center"/>
    </xf>
    <xf numFmtId="0" fontId="2" fillId="3" borderId="6" xfId="0" applyFont="1" applyFill="1" applyBorder="1" applyAlignment="1">
      <alignment horizontal="center" vertical="center" wrapText="1"/>
    </xf>
    <xf numFmtId="0" fontId="0" fillId="0" borderId="0" xfId="0" applyProtection="1">
      <protection locked="0"/>
    </xf>
    <xf numFmtId="4" fontId="6" fillId="0" borderId="0" xfId="0" applyNumberFormat="1" applyFont="1" applyProtection="1">
      <protection locked="0"/>
    </xf>
    <xf numFmtId="0" fontId="5" fillId="0" borderId="0" xfId="0" applyFont="1" applyProtection="1">
      <protection locked="0"/>
    </xf>
    <xf numFmtId="4" fontId="0" fillId="0" borderId="0" xfId="0" applyNumberFormat="1" applyProtection="1">
      <protection locked="0"/>
    </xf>
    <xf numFmtId="4" fontId="6" fillId="0" borderId="0" xfId="0" applyNumberFormat="1" applyFont="1" applyProtection="1"/>
    <xf numFmtId="0" fontId="0" fillId="0" borderId="0" xfId="0" applyProtection="1"/>
    <xf numFmtId="4" fontId="7" fillId="2" borderId="1" xfId="0" applyNumberFormat="1" applyFont="1" applyFill="1" applyBorder="1" applyProtecti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1" fillId="3" borderId="6" xfId="0" applyFont="1" applyFill="1" applyBorder="1" applyAlignment="1">
      <alignment horizontal="left" vertical="center"/>
    </xf>
    <xf numFmtId="0" fontId="0" fillId="0" borderId="0" xfId="0" applyProtection="1">
      <protection locked="0" hidden="1"/>
    </xf>
    <xf numFmtId="4" fontId="6" fillId="0" borderId="0" xfId="0" applyNumberFormat="1" applyFont="1" applyProtection="1">
      <protection locked="0" hidden="1"/>
    </xf>
    <xf numFmtId="0" fontId="10" fillId="0" borderId="0" xfId="0" applyFont="1" applyFill="1" applyBorder="1" applyProtection="1">
      <protection locked="0" hidden="1"/>
    </xf>
    <xf numFmtId="4" fontId="7" fillId="5" borderId="1" xfId="0" applyNumberFormat="1" applyFont="1" applyFill="1" applyBorder="1" applyProtection="1">
      <protection locked="0" hidden="1"/>
    </xf>
    <xf numFmtId="0" fontId="10" fillId="0" borderId="0" xfId="0" applyFont="1" applyProtection="1"/>
    <xf numFmtId="4" fontId="7" fillId="5" borderId="1" xfId="0" applyNumberFormat="1" applyFont="1" applyFill="1" applyBorder="1" applyProtection="1"/>
    <xf numFmtId="0" fontId="0" fillId="0" borderId="3" xfId="0" applyBorder="1" applyAlignment="1">
      <alignment horizontal="left"/>
    </xf>
    <xf numFmtId="0" fontId="0" fillId="0" borderId="3" xfId="0" applyBorder="1" applyAlignment="1">
      <alignment horizontal="left" indent="1"/>
    </xf>
    <xf numFmtId="0" fontId="0" fillId="0" borderId="0" xfId="0" applyBorder="1" applyAlignment="1">
      <alignment horizontal="left" indent="1"/>
    </xf>
    <xf numFmtId="4" fontId="6" fillId="0" borderId="7" xfId="0" applyNumberFormat="1" applyFont="1" applyBorder="1"/>
    <xf numFmtId="4" fontId="6" fillId="0" borderId="8" xfId="0" applyNumberFormat="1" applyFont="1" applyBorder="1"/>
    <xf numFmtId="0" fontId="3" fillId="6" borderId="10" xfId="0" applyFont="1" applyFill="1" applyBorder="1" applyAlignment="1">
      <alignment horizontal="center" vertical="center" wrapText="1"/>
    </xf>
    <xf numFmtId="0" fontId="3" fillId="7" borderId="11" xfId="0" applyFont="1" applyFill="1" applyBorder="1" applyAlignment="1" applyProtection="1">
      <alignment horizontal="center" vertical="center" wrapText="1"/>
    </xf>
    <xf numFmtId="0" fontId="3" fillId="7" borderId="12" xfId="0" applyFont="1" applyFill="1" applyBorder="1" applyAlignment="1" applyProtection="1">
      <alignment horizontal="center" vertical="center"/>
    </xf>
    <xf numFmtId="0" fontId="3" fillId="7" borderId="12" xfId="0" applyFont="1" applyFill="1" applyBorder="1" applyAlignment="1" applyProtection="1">
      <alignment horizontal="center" vertical="center" wrapText="1"/>
    </xf>
    <xf numFmtId="164" fontId="3" fillId="6" borderId="4" xfId="0" applyNumberFormat="1" applyFont="1" applyFill="1" applyBorder="1" applyAlignment="1" applyProtection="1">
      <alignment horizontal="center" vertical="center" wrapText="1"/>
    </xf>
    <xf numFmtId="164" fontId="3" fillId="6" borderId="13" xfId="0" applyNumberFormat="1" applyFont="1" applyFill="1" applyBorder="1" applyAlignment="1" applyProtection="1">
      <alignment horizontal="center" vertical="center" wrapText="1"/>
    </xf>
    <xf numFmtId="164" fontId="3" fillId="6" borderId="4" xfId="1" applyNumberFormat="1" applyFont="1" applyFill="1" applyBorder="1" applyAlignment="1" applyProtection="1">
      <alignment horizontal="center" vertical="center" wrapText="1"/>
    </xf>
    <xf numFmtId="164" fontId="3" fillId="6" borderId="5" xfId="1" applyNumberFormat="1" applyFont="1" applyFill="1" applyBorder="1" applyAlignment="1" applyProtection="1">
      <alignment horizontal="center" vertical="center" wrapText="1"/>
    </xf>
    <xf numFmtId="4" fontId="10" fillId="0" borderId="0" xfId="0" applyNumberFormat="1" applyFont="1" applyProtection="1"/>
    <xf numFmtId="4" fontId="12" fillId="2" borderId="1" xfId="0" applyNumberFormat="1" applyFont="1" applyFill="1" applyBorder="1" applyProtection="1"/>
    <xf numFmtId="0" fontId="9" fillId="6" borderId="15" xfId="0" applyFont="1" applyFill="1" applyBorder="1" applyAlignment="1" applyProtection="1">
      <alignment horizontal="center" vertical="center" wrapText="1"/>
      <protection locked="0" hidden="1"/>
    </xf>
    <xf numFmtId="0" fontId="9" fillId="6" borderId="15" xfId="0" applyFont="1" applyFill="1" applyBorder="1" applyAlignment="1" applyProtection="1">
      <alignment horizontal="center" vertical="center"/>
      <protection locked="0" hidden="1"/>
    </xf>
    <xf numFmtId="0" fontId="9" fillId="6" borderId="16" xfId="0" applyFont="1" applyFill="1" applyBorder="1" applyAlignment="1" applyProtection="1">
      <alignment horizontal="center" vertical="center"/>
      <protection locked="0" hidden="1"/>
    </xf>
    <xf numFmtId="0" fontId="9" fillId="6" borderId="16" xfId="0" applyFont="1" applyFill="1" applyBorder="1" applyAlignment="1" applyProtection="1">
      <alignment horizontal="center" vertical="center" wrapText="1"/>
      <protection locked="0" hidden="1"/>
    </xf>
    <xf numFmtId="164" fontId="3" fillId="6" borderId="4" xfId="0" applyNumberFormat="1" applyFont="1" applyFill="1" applyBorder="1" applyAlignment="1" applyProtection="1">
      <alignment horizontal="center" vertical="center" wrapText="1"/>
      <protection locked="0" hidden="1"/>
    </xf>
    <xf numFmtId="164" fontId="3" fillId="6" borderId="13" xfId="0" applyNumberFormat="1" applyFont="1" applyFill="1" applyBorder="1" applyAlignment="1" applyProtection="1">
      <alignment horizontal="center" vertical="center" wrapText="1"/>
      <protection locked="0" hidden="1"/>
    </xf>
    <xf numFmtId="0" fontId="9" fillId="6" borderId="14" xfId="0" applyFont="1" applyFill="1" applyBorder="1" applyAlignment="1" applyProtection="1">
      <alignment horizontal="center" vertical="center" wrapText="1"/>
    </xf>
    <xf numFmtId="0" fontId="9" fillId="6" borderId="15" xfId="0" applyFont="1" applyFill="1" applyBorder="1" applyAlignment="1" applyProtection="1">
      <alignment horizontal="center" vertical="center" wrapText="1"/>
    </xf>
    <xf numFmtId="0" fontId="9" fillId="6" borderId="15" xfId="0" applyFont="1" applyFill="1" applyBorder="1" applyAlignment="1" applyProtection="1">
      <alignment horizontal="center" vertical="center"/>
    </xf>
    <xf numFmtId="0" fontId="9" fillId="6" borderId="16" xfId="0" applyFont="1" applyFill="1" applyBorder="1" applyAlignment="1" applyProtection="1">
      <alignment horizontal="center" vertical="center"/>
    </xf>
    <xf numFmtId="0" fontId="9" fillId="6" borderId="16" xfId="0" applyFont="1" applyFill="1" applyBorder="1" applyAlignment="1" applyProtection="1">
      <alignment horizontal="center" vertical="center" wrapText="1"/>
    </xf>
    <xf numFmtId="0" fontId="0" fillId="0" borderId="0" xfId="0" pivotButton="1"/>
    <xf numFmtId="4" fontId="0" fillId="0" borderId="0" xfId="0" applyNumberFormat="1" applyAlignment="1">
      <alignment wrapText="1"/>
    </xf>
    <xf numFmtId="0" fontId="2" fillId="0" borderId="0" xfId="0" applyFont="1"/>
    <xf numFmtId="0" fontId="0" fillId="8" borderId="0" xfId="0" applyFill="1"/>
    <xf numFmtId="0" fontId="5" fillId="0" borderId="0" xfId="0" applyFont="1" applyProtection="1">
      <protection locked="0" hidden="1"/>
    </xf>
    <xf numFmtId="0" fontId="6" fillId="0" borderId="0" xfId="0" applyFont="1" applyProtection="1">
      <protection locked="0"/>
    </xf>
    <xf numFmtId="0" fontId="6" fillId="0" borderId="2" xfId="0" applyFont="1" applyFill="1" applyBorder="1" applyProtection="1"/>
    <xf numFmtId="0" fontId="6" fillId="0" borderId="2" xfId="0" applyFont="1" applyFill="1" applyBorder="1" applyAlignment="1" applyProtection="1">
      <alignment horizontal="center"/>
    </xf>
    <xf numFmtId="0" fontId="6" fillId="0" borderId="2" xfId="0" applyFont="1" applyFill="1" applyBorder="1" applyAlignment="1" applyProtection="1">
      <alignment horizontal="center" vertical="center"/>
    </xf>
    <xf numFmtId="0" fontId="6" fillId="0" borderId="2" xfId="0" applyFont="1" applyFill="1" applyBorder="1" applyAlignment="1" applyProtection="1">
      <alignment horizontal="center" wrapText="1"/>
    </xf>
    <xf numFmtId="4" fontId="14" fillId="0" borderId="2" xfId="1" applyNumberFormat="1" applyFont="1" applyFill="1" applyBorder="1" applyAlignment="1" applyProtection="1">
      <alignment wrapText="1"/>
    </xf>
    <xf numFmtId="0" fontId="6" fillId="0" borderId="0" xfId="0" applyFont="1" applyFill="1" applyBorder="1" applyProtection="1"/>
    <xf numFmtId="0" fontId="6" fillId="0" borderId="0" xfId="0" applyFont="1" applyFill="1" applyBorder="1" applyAlignment="1" applyProtection="1">
      <alignment horizontal="center"/>
    </xf>
    <xf numFmtId="0" fontId="6" fillId="0" borderId="0" xfId="0" applyFont="1" applyFill="1" applyBorder="1" applyAlignment="1" applyProtection="1">
      <alignment horizontal="center" vertical="center"/>
    </xf>
    <xf numFmtId="0" fontId="6" fillId="0" borderId="0" xfId="0" applyFont="1" applyFill="1" applyBorder="1" applyAlignment="1" applyProtection="1">
      <alignment horizontal="center" wrapText="1"/>
    </xf>
    <xf numFmtId="0" fontId="4" fillId="0" borderId="0" xfId="0" applyFont="1" applyFill="1" applyBorder="1" applyAlignment="1" applyProtection="1">
      <alignment horizontal="center" wrapText="1"/>
    </xf>
    <xf numFmtId="0" fontId="6" fillId="0" borderId="0" xfId="0" applyFont="1" applyFill="1" applyBorder="1" applyAlignment="1" applyProtection="1">
      <alignment horizontal="left"/>
    </xf>
    <xf numFmtId="0" fontId="6" fillId="0" borderId="0" xfId="0" applyFont="1" applyFill="1" applyBorder="1" applyAlignment="1" applyProtection="1"/>
    <xf numFmtId="0" fontId="6" fillId="0" borderId="0" xfId="0" applyFont="1" applyProtection="1"/>
    <xf numFmtId="0" fontId="3" fillId="7" borderId="17" xfId="0" applyFont="1" applyFill="1" applyBorder="1" applyAlignment="1" applyProtection="1">
      <alignment horizontal="center" vertical="center"/>
    </xf>
    <xf numFmtId="0" fontId="6" fillId="0" borderId="20" xfId="0" applyFont="1" applyFill="1" applyBorder="1" applyProtection="1">
      <protection locked="0" hidden="1"/>
    </xf>
    <xf numFmtId="0" fontId="6" fillId="0" borderId="20" xfId="0" applyFont="1" applyFill="1" applyBorder="1" applyAlignment="1" applyProtection="1">
      <alignment horizontal="center"/>
      <protection locked="0" hidden="1"/>
    </xf>
    <xf numFmtId="0" fontId="6" fillId="0" borderId="20" xfId="0" applyFont="1" applyFill="1" applyBorder="1" applyAlignment="1" applyProtection="1">
      <alignment horizontal="center" vertical="center"/>
      <protection locked="0" hidden="1"/>
    </xf>
    <xf numFmtId="0" fontId="6" fillId="0" borderId="20" xfId="0" applyFont="1" applyFill="1" applyBorder="1" applyAlignment="1" applyProtection="1">
      <alignment horizontal="center" wrapText="1"/>
      <protection locked="0" hidden="1"/>
    </xf>
    <xf numFmtId="4" fontId="14" fillId="0" borderId="20" xfId="1" applyNumberFormat="1" applyFont="1" applyFill="1" applyBorder="1" applyAlignment="1" applyProtection="1">
      <alignment wrapText="1"/>
      <protection locked="0" hidden="1"/>
    </xf>
    <xf numFmtId="164" fontId="14" fillId="0" borderId="20" xfId="1" applyFont="1" applyFill="1" applyBorder="1" applyProtection="1">
      <protection locked="0" hidden="1"/>
    </xf>
    <xf numFmtId="0" fontId="6" fillId="0" borderId="19" xfId="0" applyFont="1" applyFill="1" applyBorder="1" applyProtection="1">
      <protection locked="0" hidden="1"/>
    </xf>
    <xf numFmtId="0" fontId="6" fillId="0" borderId="19" xfId="0" applyFont="1" applyFill="1" applyBorder="1" applyAlignment="1" applyProtection="1">
      <alignment horizontal="center"/>
      <protection locked="0" hidden="1"/>
    </xf>
    <xf numFmtId="0" fontId="6" fillId="0" borderId="19" xfId="0" applyFont="1" applyFill="1" applyBorder="1" applyAlignment="1" applyProtection="1">
      <alignment horizontal="center" vertical="center"/>
      <protection locked="0" hidden="1"/>
    </xf>
    <xf numFmtId="0" fontId="6" fillId="0" borderId="19" xfId="0" applyFont="1" applyFill="1" applyBorder="1" applyAlignment="1" applyProtection="1">
      <alignment horizontal="center" wrapText="1"/>
      <protection locked="0" hidden="1"/>
    </xf>
    <xf numFmtId="164" fontId="14" fillId="0" borderId="19" xfId="1" applyFont="1" applyFill="1" applyBorder="1" applyProtection="1">
      <protection locked="0" hidden="1"/>
    </xf>
    <xf numFmtId="0" fontId="6" fillId="0" borderId="19" xfId="0" applyFont="1" applyFill="1" applyBorder="1" applyAlignment="1" applyProtection="1">
      <alignment horizontal="left"/>
      <protection locked="0" hidden="1"/>
    </xf>
    <xf numFmtId="0" fontId="6" fillId="0" borderId="19" xfId="0" applyFont="1" applyFill="1" applyBorder="1" applyAlignment="1" applyProtection="1">
      <protection locked="0" hidden="1"/>
    </xf>
    <xf numFmtId="0" fontId="10" fillId="0" borderId="18" xfId="0" applyFont="1" applyFill="1" applyBorder="1" applyProtection="1">
      <protection locked="0" hidden="1"/>
    </xf>
    <xf numFmtId="164" fontId="14" fillId="0" borderId="2" xfId="1" applyFont="1" applyFill="1" applyBorder="1" applyProtection="1"/>
    <xf numFmtId="164" fontId="15" fillId="0" borderId="0" xfId="1" applyFont="1" applyFill="1" applyBorder="1" applyProtection="1"/>
    <xf numFmtId="168" fontId="15" fillId="0" borderId="0" xfId="2" applyNumberFormat="1" applyFont="1" applyFill="1" applyBorder="1" applyProtection="1"/>
    <xf numFmtId="14" fontId="15" fillId="0" borderId="0" xfId="0" applyNumberFormat="1" applyFont="1" applyFill="1" applyBorder="1" applyProtection="1"/>
    <xf numFmtId="164" fontId="14" fillId="0" borderId="0" xfId="1" applyFont="1" applyFill="1" applyBorder="1" applyProtection="1"/>
    <xf numFmtId="169" fontId="15" fillId="0" borderId="0" xfId="0" applyNumberFormat="1" applyFont="1" applyFill="1" applyBorder="1" applyProtection="1"/>
    <xf numFmtId="14" fontId="6" fillId="0" borderId="0" xfId="0" applyNumberFormat="1" applyFont="1" applyFill="1" applyBorder="1" applyProtection="1"/>
    <xf numFmtId="164" fontId="6" fillId="0" borderId="0" xfId="0" applyNumberFormat="1" applyFont="1" applyFill="1" applyBorder="1" applyProtection="1"/>
    <xf numFmtId="10" fontId="6" fillId="0" borderId="0" xfId="0" applyNumberFormat="1" applyFont="1" applyFill="1" applyBorder="1" applyProtection="1"/>
    <xf numFmtId="4" fontId="6" fillId="0" borderId="0" xfId="0" applyNumberFormat="1" applyFont="1" applyFill="1" applyBorder="1" applyProtection="1"/>
    <xf numFmtId="4" fontId="12" fillId="5" borderId="0" xfId="0" applyNumberFormat="1" applyFont="1" applyFill="1" applyProtection="1"/>
    <xf numFmtId="0" fontId="6" fillId="0" borderId="6" xfId="0" applyFont="1" applyBorder="1" applyAlignment="1">
      <alignment horizontal="left"/>
    </xf>
    <xf numFmtId="0" fontId="6" fillId="0" borderId="0" xfId="0" applyFont="1" applyFill="1" applyBorder="1" applyAlignment="1">
      <alignment horizontal="left"/>
    </xf>
    <xf numFmtId="4" fontId="16" fillId="2" borderId="0" xfId="0" applyNumberFormat="1" applyFont="1" applyFill="1"/>
    <xf numFmtId="0" fontId="0" fillId="0" borderId="0" xfId="0" applyFill="1" applyProtection="1"/>
    <xf numFmtId="164" fontId="0" fillId="4" borderId="0" xfId="0" applyNumberFormat="1" applyFill="1"/>
    <xf numFmtId="4" fontId="7" fillId="2" borderId="23" xfId="0" applyNumberFormat="1" applyFont="1" applyFill="1" applyBorder="1" applyProtection="1"/>
    <xf numFmtId="0" fontId="5" fillId="9" borderId="0" xfId="0" applyFont="1" applyFill="1"/>
    <xf numFmtId="164" fontId="17" fillId="4" borderId="0" xfId="1" applyFont="1" applyFill="1"/>
    <xf numFmtId="4" fontId="0" fillId="0" borderId="0" xfId="1" applyNumberFormat="1" applyFont="1"/>
    <xf numFmtId="0" fontId="6" fillId="0" borderId="0" xfId="0" applyFont="1" applyFill="1" applyBorder="1" applyAlignment="1" applyProtection="1">
      <alignment horizontal="left"/>
      <protection locked="0" hidden="1"/>
    </xf>
    <xf numFmtId="0" fontId="6" fillId="0" borderId="0" xfId="0" applyFont="1" applyFill="1" applyBorder="1" applyAlignment="1" applyProtection="1">
      <alignment horizontal="center"/>
      <protection locked="0" hidden="1"/>
    </xf>
    <xf numFmtId="0" fontId="6" fillId="0" borderId="0" xfId="0" applyFont="1" applyFill="1" applyBorder="1" applyProtection="1">
      <protection locked="0" hidden="1"/>
    </xf>
    <xf numFmtId="0" fontId="6" fillId="0" borderId="0" xfId="0" applyFont="1" applyFill="1" applyBorder="1" applyAlignment="1" applyProtection="1">
      <alignment horizontal="center" wrapText="1"/>
      <protection locked="0" hidden="1"/>
    </xf>
    <xf numFmtId="0" fontId="4" fillId="0" borderId="0" xfId="0" applyFont="1" applyFill="1" applyBorder="1" applyAlignment="1" applyProtection="1">
      <alignment horizontal="center" wrapText="1"/>
      <protection locked="0" hidden="1"/>
    </xf>
    <xf numFmtId="4" fontId="14" fillId="0" borderId="0" xfId="1" applyNumberFormat="1" applyFont="1" applyFill="1" applyBorder="1" applyAlignment="1" applyProtection="1">
      <alignment wrapText="1"/>
      <protection locked="0" hidden="1"/>
    </xf>
    <xf numFmtId="164" fontId="14" fillId="0" borderId="0" xfId="1" applyFont="1" applyFill="1" applyBorder="1" applyProtection="1">
      <protection locked="0" hidden="1"/>
    </xf>
    <xf numFmtId="164" fontId="15" fillId="0" borderId="0" xfId="1" applyFont="1" applyFill="1" applyBorder="1" applyProtection="1">
      <protection locked="0" hidden="1"/>
    </xf>
    <xf numFmtId="168" fontId="15" fillId="0" borderId="0" xfId="2" applyNumberFormat="1" applyFont="1" applyFill="1" applyBorder="1" applyProtection="1">
      <protection locked="0" hidden="1"/>
    </xf>
    <xf numFmtId="0" fontId="6" fillId="0" borderId="0" xfId="0" applyFont="1" applyBorder="1" applyProtection="1">
      <protection locked="0" hidden="1"/>
    </xf>
    <xf numFmtId="14" fontId="15" fillId="0" borderId="0" xfId="0" applyNumberFormat="1" applyFont="1" applyFill="1" applyBorder="1" applyProtection="1">
      <protection locked="0" hidden="1"/>
    </xf>
    <xf numFmtId="169" fontId="15" fillId="0" borderId="0" xfId="0" applyNumberFormat="1" applyFont="1" applyFill="1" applyBorder="1" applyProtection="1">
      <protection locked="0" hidden="1"/>
    </xf>
    <xf numFmtId="164" fontId="17" fillId="0" borderId="0" xfId="1" applyFont="1"/>
    <xf numFmtId="168" fontId="6" fillId="0" borderId="0" xfId="0" applyNumberFormat="1" applyFont="1" applyFill="1" applyBorder="1" applyProtection="1"/>
    <xf numFmtId="164" fontId="0" fillId="4" borderId="0" xfId="1" applyFont="1" applyFill="1"/>
    <xf numFmtId="0" fontId="6" fillId="0" borderId="9" xfId="0" applyFont="1" applyFill="1" applyBorder="1" applyProtection="1"/>
    <xf numFmtId="4" fontId="6" fillId="0" borderId="9" xfId="0" applyNumberFormat="1" applyFont="1" applyFill="1" applyBorder="1" applyProtection="1"/>
    <xf numFmtId="164" fontId="6" fillId="0" borderId="9" xfId="0" applyNumberFormat="1" applyFont="1" applyFill="1" applyBorder="1" applyProtection="1"/>
    <xf numFmtId="14" fontId="6" fillId="0" borderId="9" xfId="0" applyNumberFormat="1" applyFont="1" applyFill="1" applyBorder="1" applyProtection="1"/>
    <xf numFmtId="170" fontId="6" fillId="0" borderId="9" xfId="0" applyNumberFormat="1" applyFont="1" applyFill="1" applyBorder="1" applyProtection="1"/>
    <xf numFmtId="10" fontId="6" fillId="0" borderId="9" xfId="0" applyNumberFormat="1" applyFont="1" applyFill="1" applyBorder="1" applyProtection="1"/>
    <xf numFmtId="4" fontId="6" fillId="0" borderId="0" xfId="0" applyNumberFormat="1" applyFont="1" applyFill="1" applyProtection="1"/>
    <xf numFmtId="171" fontId="6" fillId="0" borderId="9" xfId="0" applyNumberFormat="1" applyFont="1" applyFill="1" applyBorder="1" applyProtection="1"/>
    <xf numFmtId="168" fontId="6" fillId="0" borderId="9" xfId="0" applyNumberFormat="1" applyFont="1" applyFill="1" applyBorder="1" applyProtection="1"/>
    <xf numFmtId="0" fontId="6" fillId="0" borderId="22" xfId="0" applyFont="1" applyFill="1" applyBorder="1" applyProtection="1"/>
    <xf numFmtId="4" fontId="6" fillId="0" borderId="22" xfId="0" applyNumberFormat="1" applyFont="1" applyFill="1" applyBorder="1" applyProtection="1"/>
    <xf numFmtId="164" fontId="6" fillId="0" borderId="22" xfId="0" applyNumberFormat="1" applyFont="1" applyFill="1" applyBorder="1" applyProtection="1"/>
    <xf numFmtId="14" fontId="6" fillId="0" borderId="22" xfId="0" applyNumberFormat="1" applyFont="1" applyFill="1" applyBorder="1" applyProtection="1"/>
    <xf numFmtId="10" fontId="6" fillId="0" borderId="22" xfId="0" applyNumberFormat="1" applyFont="1" applyFill="1" applyBorder="1" applyProtection="1"/>
    <xf numFmtId="4" fontId="10" fillId="0" borderId="0" xfId="0" applyNumberFormat="1" applyFont="1" applyFill="1" applyProtection="1"/>
    <xf numFmtId="165" fontId="14" fillId="0" borderId="20" xfId="0" applyNumberFormat="1" applyFont="1" applyFill="1" applyBorder="1" applyProtection="1">
      <protection locked="0" hidden="1"/>
    </xf>
    <xf numFmtId="166" fontId="14" fillId="0" borderId="20" xfId="1" applyNumberFormat="1" applyFont="1" applyFill="1" applyBorder="1" applyProtection="1">
      <protection locked="0" hidden="1"/>
    </xf>
    <xf numFmtId="168" fontId="14" fillId="0" borderId="20" xfId="2" applyNumberFormat="1" applyFont="1" applyFill="1" applyBorder="1" applyProtection="1">
      <protection locked="0" hidden="1"/>
    </xf>
    <xf numFmtId="165" fontId="14" fillId="0" borderId="19" xfId="0" applyNumberFormat="1" applyFont="1" applyFill="1" applyBorder="1" applyProtection="1">
      <protection locked="0" hidden="1"/>
    </xf>
    <xf numFmtId="166" fontId="14" fillId="0" borderId="19" xfId="1" applyNumberFormat="1" applyFont="1" applyFill="1" applyBorder="1" applyProtection="1">
      <protection locked="0" hidden="1"/>
    </xf>
    <xf numFmtId="168" fontId="14" fillId="0" borderId="19" xfId="2" applyNumberFormat="1" applyFont="1" applyFill="1" applyBorder="1" applyProtection="1">
      <protection locked="0" hidden="1"/>
    </xf>
    <xf numFmtId="3" fontId="14" fillId="0" borderId="19" xfId="1" applyNumberFormat="1" applyFont="1" applyFill="1" applyBorder="1" applyProtection="1">
      <protection locked="0" hidden="1"/>
    </xf>
    <xf numFmtId="167" fontId="14" fillId="0" borderId="19" xfId="1" applyNumberFormat="1" applyFont="1" applyFill="1" applyBorder="1" applyProtection="1">
      <protection locked="0" hidden="1"/>
    </xf>
    <xf numFmtId="14" fontId="14" fillId="0" borderId="19" xfId="0" applyNumberFormat="1" applyFont="1" applyFill="1" applyBorder="1" applyProtection="1">
      <protection locked="0" hidden="1"/>
    </xf>
    <xf numFmtId="4" fontId="14" fillId="0" borderId="19" xfId="1" applyNumberFormat="1" applyFont="1" applyFill="1" applyBorder="1" applyProtection="1">
      <protection locked="0" hidden="1"/>
    </xf>
    <xf numFmtId="169" fontId="14" fillId="0" borderId="19" xfId="0" applyNumberFormat="1" applyFont="1" applyFill="1" applyBorder="1" applyProtection="1">
      <protection locked="0" hidden="1"/>
    </xf>
    <xf numFmtId="14" fontId="14" fillId="0" borderId="19" xfId="0" applyNumberFormat="1" applyFont="1" applyFill="1" applyBorder="1" applyAlignment="1" applyProtection="1">
      <alignment horizontal="right"/>
      <protection locked="0" hidden="1"/>
    </xf>
    <xf numFmtId="14" fontId="14" fillId="0" borderId="0" xfId="0" applyNumberFormat="1" applyFont="1" applyFill="1" applyBorder="1" applyProtection="1">
      <protection locked="0" hidden="1"/>
    </xf>
    <xf numFmtId="169" fontId="14" fillId="0" borderId="0" xfId="0" applyNumberFormat="1" applyFont="1" applyFill="1" applyBorder="1" applyProtection="1">
      <protection locked="0" hidden="1"/>
    </xf>
    <xf numFmtId="168" fontId="14" fillId="0" borderId="0" xfId="2" applyNumberFormat="1" applyFont="1" applyFill="1" applyBorder="1" applyProtection="1">
      <protection locked="0" hidden="1"/>
    </xf>
    <xf numFmtId="0" fontId="6" fillId="0" borderId="21" xfId="0" applyFont="1" applyFill="1" applyBorder="1" applyProtection="1">
      <protection locked="0" hidden="1"/>
    </xf>
    <xf numFmtId="4" fontId="6" fillId="0" borderId="0" xfId="0" applyNumberFormat="1" applyFont="1" applyFill="1" applyProtection="1">
      <protection locked="0" hidden="1"/>
    </xf>
    <xf numFmtId="165" fontId="14" fillId="0" borderId="2" xfId="0" applyNumberFormat="1" applyFont="1" applyFill="1" applyBorder="1" applyProtection="1"/>
    <xf numFmtId="166" fontId="14" fillId="0" borderId="2" xfId="1" applyNumberFormat="1" applyFont="1" applyFill="1" applyBorder="1" applyProtection="1"/>
    <xf numFmtId="168" fontId="14" fillId="0" borderId="2" xfId="2" applyNumberFormat="1" applyFont="1" applyFill="1" applyBorder="1" applyProtection="1"/>
    <xf numFmtId="165" fontId="14" fillId="0" borderId="0" xfId="0" applyNumberFormat="1" applyFont="1" applyFill="1" applyBorder="1" applyProtection="1"/>
    <xf numFmtId="166" fontId="14" fillId="0" borderId="0" xfId="1" applyNumberFormat="1" applyFont="1" applyFill="1" applyBorder="1" applyProtection="1"/>
    <xf numFmtId="168" fontId="14" fillId="0" borderId="0" xfId="2" applyNumberFormat="1" applyFont="1" applyFill="1" applyBorder="1" applyProtection="1"/>
    <xf numFmtId="3" fontId="14" fillId="0" borderId="0" xfId="1" applyNumberFormat="1" applyFont="1" applyFill="1" applyBorder="1" applyProtection="1"/>
    <xf numFmtId="167" fontId="14" fillId="0" borderId="0" xfId="1" applyNumberFormat="1" applyFont="1" applyFill="1" applyBorder="1" applyProtection="1"/>
    <xf numFmtId="14" fontId="14" fillId="0" borderId="0" xfId="0" applyNumberFormat="1" applyFont="1" applyFill="1" applyBorder="1" applyProtection="1"/>
    <xf numFmtId="4" fontId="14" fillId="0" borderId="0" xfId="1" applyNumberFormat="1" applyFont="1" applyFill="1" applyBorder="1" applyProtection="1"/>
    <xf numFmtId="169" fontId="14" fillId="0" borderId="0" xfId="0" applyNumberFormat="1" applyFont="1" applyFill="1" applyBorder="1" applyProtection="1"/>
    <xf numFmtId="14" fontId="14" fillId="0" borderId="0" xfId="0" applyNumberFormat="1" applyFont="1" applyFill="1" applyBorder="1" applyAlignment="1" applyProtection="1">
      <alignment horizontal="right"/>
    </xf>
    <xf numFmtId="0" fontId="6" fillId="0" borderId="0" xfId="0" applyFont="1" applyFill="1" applyProtection="1">
      <protection locked="0"/>
    </xf>
    <xf numFmtId="0" fontId="6" fillId="0" borderId="0" xfId="0" applyFont="1" applyFill="1" applyProtection="1"/>
    <xf numFmtId="0" fontId="13" fillId="9" borderId="0" xfId="0" applyFont="1" applyFill="1" applyAlignment="1">
      <alignment horizontal="center"/>
    </xf>
    <xf numFmtId="0" fontId="8" fillId="4" borderId="0" xfId="0" applyFont="1" applyFill="1" applyAlignment="1">
      <alignment horizontal="center"/>
    </xf>
  </cellXfs>
  <cellStyles count="3">
    <cellStyle name="Millares" xfId="1" builtinId="3"/>
    <cellStyle name="Normal" xfId="0" builtinId="0"/>
    <cellStyle name="Porcentaje" xfId="2" builtinId="5"/>
  </cellStyles>
  <dxfs count="345">
    <dxf>
      <alignment horizontal="center" vertical="center" wrapText="1"/>
    </dxf>
    <dxf>
      <border>
        <top style="thin">
          <color theme="4" tint="0.79998168889431442"/>
        </top>
      </border>
    </dxf>
    <dxf>
      <border>
        <top style="thin">
          <color theme="4" tint="0.59996337778862885"/>
        </top>
      </border>
    </dxf>
    <dxf>
      <alignment horizontal="center"/>
    </dxf>
    <dxf>
      <alignment vertical="center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numFmt numFmtId="164" formatCode="_ * #,##0.00_ ;_ * \-#,##0.00_ ;_ * &quot;-&quot;??_ ;_ @_ "/>
    </dxf>
    <dxf>
      <alignment horizontal="center"/>
    </dxf>
    <dxf>
      <alignment vertical="center"/>
    </dxf>
    <dxf>
      <alignment horizontal="center" vertical="center" wrapText="1"/>
    </dxf>
    <dxf>
      <alignment horizontal="center"/>
    </dxf>
    <dxf>
      <alignment vertical="center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/>
    </dxf>
    <dxf>
      <alignment vertical="center"/>
    </dxf>
    <dxf>
      <numFmt numFmtId="4" formatCode="#,##0.00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numFmt numFmtId="4" formatCode="#,##0.00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numFmt numFmtId="4" formatCode="#,##0.00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numFmt numFmtId="4" formatCode="#,##0.00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vertical="center"/>
    </dxf>
    <dxf>
      <alignment horizontal="center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6.xml"/><Relationship Id="rId21" Type="http://schemas.microsoft.com/office/2007/relationships/slicerCache" Target="slicerCaches/slicerCache1.xml"/><Relationship Id="rId42" Type="http://schemas.microsoft.com/office/2007/relationships/slicerCache" Target="slicerCaches/slicerCache22.xml"/><Relationship Id="rId47" Type="http://schemas.microsoft.com/office/2007/relationships/slicerCache" Target="slicerCaches/slicerCache27.xml"/><Relationship Id="rId63" Type="http://schemas.microsoft.com/office/2007/relationships/slicerCache" Target="slicerCaches/slicerCache43.xml"/><Relationship Id="rId68" Type="http://schemas.microsoft.com/office/2007/relationships/slicerCache" Target="slicerCaches/slicerCache48.xml"/><Relationship Id="rId84" Type="http://schemas.openxmlformats.org/officeDocument/2006/relationships/sharedStrings" Target="sharedStrings.xml"/><Relationship Id="rId16" Type="http://schemas.openxmlformats.org/officeDocument/2006/relationships/pivotCacheDefinition" Target="pivotCache/pivotCacheDefinition2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12.xml"/><Relationship Id="rId37" Type="http://schemas.microsoft.com/office/2007/relationships/slicerCache" Target="slicerCaches/slicerCache17.xml"/><Relationship Id="rId53" Type="http://schemas.microsoft.com/office/2007/relationships/slicerCache" Target="slicerCaches/slicerCache33.xml"/><Relationship Id="rId58" Type="http://schemas.microsoft.com/office/2007/relationships/slicerCache" Target="slicerCaches/slicerCache38.xml"/><Relationship Id="rId74" Type="http://schemas.microsoft.com/office/2007/relationships/slicerCache" Target="slicerCaches/slicerCache54.xml"/><Relationship Id="rId79" Type="http://schemas.microsoft.com/office/2007/relationships/slicerCache" Target="slicerCaches/slicerCache59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5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microsoft.com/office/2007/relationships/slicerCache" Target="slicerCaches/slicerCache10.xml"/><Relationship Id="rId35" Type="http://schemas.microsoft.com/office/2007/relationships/slicerCache" Target="slicerCaches/slicerCache15.xml"/><Relationship Id="rId43" Type="http://schemas.microsoft.com/office/2007/relationships/slicerCache" Target="slicerCaches/slicerCache23.xml"/><Relationship Id="rId48" Type="http://schemas.microsoft.com/office/2007/relationships/slicerCache" Target="slicerCaches/slicerCache28.xml"/><Relationship Id="rId56" Type="http://schemas.microsoft.com/office/2007/relationships/slicerCache" Target="slicerCaches/slicerCache36.xml"/><Relationship Id="rId64" Type="http://schemas.microsoft.com/office/2007/relationships/slicerCache" Target="slicerCaches/slicerCache44.xml"/><Relationship Id="rId69" Type="http://schemas.microsoft.com/office/2007/relationships/slicerCache" Target="slicerCaches/slicerCache49.xml"/><Relationship Id="rId77" Type="http://schemas.microsoft.com/office/2007/relationships/slicerCache" Target="slicerCaches/slicerCache57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1.xml"/><Relationship Id="rId72" Type="http://schemas.microsoft.com/office/2007/relationships/slicerCache" Target="slicerCaches/slicerCache52.xml"/><Relationship Id="rId80" Type="http://schemas.microsoft.com/office/2007/relationships/slicerCache" Target="slicerCaches/slicerCache60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microsoft.com/office/2007/relationships/slicerCache" Target="slicerCaches/slicerCache5.xml"/><Relationship Id="rId33" Type="http://schemas.microsoft.com/office/2007/relationships/slicerCache" Target="slicerCaches/slicerCache13.xml"/><Relationship Id="rId38" Type="http://schemas.microsoft.com/office/2007/relationships/slicerCache" Target="slicerCaches/slicerCache18.xml"/><Relationship Id="rId46" Type="http://schemas.microsoft.com/office/2007/relationships/slicerCache" Target="slicerCaches/slicerCache26.xml"/><Relationship Id="rId59" Type="http://schemas.microsoft.com/office/2007/relationships/slicerCache" Target="slicerCaches/slicerCache39.xml"/><Relationship Id="rId67" Type="http://schemas.microsoft.com/office/2007/relationships/slicerCache" Target="slicerCaches/slicerCache47.xml"/><Relationship Id="rId20" Type="http://schemas.openxmlformats.org/officeDocument/2006/relationships/pivotCacheDefinition" Target="pivotCache/pivotCacheDefinition6.xml"/><Relationship Id="rId41" Type="http://schemas.microsoft.com/office/2007/relationships/slicerCache" Target="slicerCaches/slicerCache21.xml"/><Relationship Id="rId54" Type="http://schemas.microsoft.com/office/2007/relationships/slicerCache" Target="slicerCaches/slicerCache34.xml"/><Relationship Id="rId62" Type="http://schemas.microsoft.com/office/2007/relationships/slicerCache" Target="slicerCaches/slicerCache42.xml"/><Relationship Id="rId70" Type="http://schemas.microsoft.com/office/2007/relationships/slicerCache" Target="slicerCaches/slicerCache50.xml"/><Relationship Id="rId75" Type="http://schemas.microsoft.com/office/2007/relationships/slicerCache" Target="slicerCaches/slicerCache55.xml"/><Relationship Id="rId83" Type="http://schemas.openxmlformats.org/officeDocument/2006/relationships/styles" Target="styles.xml"/><Relationship Id="rId88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3.xml"/><Relationship Id="rId28" Type="http://schemas.microsoft.com/office/2007/relationships/slicerCache" Target="slicerCaches/slicerCache8.xml"/><Relationship Id="rId36" Type="http://schemas.microsoft.com/office/2007/relationships/slicerCache" Target="slicerCaches/slicerCache16.xml"/><Relationship Id="rId49" Type="http://schemas.microsoft.com/office/2007/relationships/slicerCache" Target="slicerCaches/slicerCache29.xml"/><Relationship Id="rId57" Type="http://schemas.microsoft.com/office/2007/relationships/slicerCache" Target="slicerCaches/slicerCache37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1.xml"/><Relationship Id="rId44" Type="http://schemas.microsoft.com/office/2007/relationships/slicerCache" Target="slicerCaches/slicerCache24.xml"/><Relationship Id="rId52" Type="http://schemas.microsoft.com/office/2007/relationships/slicerCache" Target="slicerCaches/slicerCache32.xml"/><Relationship Id="rId60" Type="http://schemas.microsoft.com/office/2007/relationships/slicerCache" Target="slicerCaches/slicerCache40.xml"/><Relationship Id="rId65" Type="http://schemas.microsoft.com/office/2007/relationships/slicerCache" Target="slicerCaches/slicerCache45.xml"/><Relationship Id="rId73" Type="http://schemas.microsoft.com/office/2007/relationships/slicerCache" Target="slicerCaches/slicerCache53.xml"/><Relationship Id="rId78" Type="http://schemas.microsoft.com/office/2007/relationships/slicerCache" Target="slicerCaches/slicerCache58.xml"/><Relationship Id="rId81" Type="http://schemas.openxmlformats.org/officeDocument/2006/relationships/theme" Target="theme/theme1.xml"/><Relationship Id="rId86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39" Type="http://schemas.microsoft.com/office/2007/relationships/slicerCache" Target="slicerCaches/slicerCache19.xml"/><Relationship Id="rId34" Type="http://schemas.microsoft.com/office/2007/relationships/slicerCache" Target="slicerCaches/slicerCache14.xml"/><Relationship Id="rId50" Type="http://schemas.microsoft.com/office/2007/relationships/slicerCache" Target="slicerCaches/slicerCache30.xml"/><Relationship Id="rId55" Type="http://schemas.microsoft.com/office/2007/relationships/slicerCache" Target="slicerCaches/slicerCache35.xml"/><Relationship Id="rId76" Type="http://schemas.microsoft.com/office/2007/relationships/slicerCache" Target="slicerCaches/slicerCache56.xml"/><Relationship Id="rId7" Type="http://schemas.openxmlformats.org/officeDocument/2006/relationships/worksheet" Target="worksheets/sheet7.xml"/><Relationship Id="rId71" Type="http://schemas.microsoft.com/office/2007/relationships/slicerCache" Target="slicerCaches/slicerCache51.xml"/><Relationship Id="rId2" Type="http://schemas.openxmlformats.org/officeDocument/2006/relationships/worksheet" Target="worksheets/sheet2.xml"/><Relationship Id="rId29" Type="http://schemas.microsoft.com/office/2007/relationships/slicerCache" Target="slicerCaches/slicerCache9.xml"/><Relationship Id="rId24" Type="http://schemas.microsoft.com/office/2007/relationships/slicerCache" Target="slicerCaches/slicerCache4.xml"/><Relationship Id="rId40" Type="http://schemas.microsoft.com/office/2007/relationships/slicerCache" Target="slicerCaches/slicerCache20.xml"/><Relationship Id="rId45" Type="http://schemas.microsoft.com/office/2007/relationships/slicerCache" Target="slicerCaches/slicerCache25.xml"/><Relationship Id="rId66" Type="http://schemas.microsoft.com/office/2007/relationships/slicerCache" Target="slicerCaches/slicerCache46.xml"/><Relationship Id="rId87" Type="http://schemas.openxmlformats.org/officeDocument/2006/relationships/customXml" Target="../customXml/item2.xml"/><Relationship Id="rId61" Type="http://schemas.microsoft.com/office/2007/relationships/slicerCache" Target="slicerCaches/slicerCache41.xml"/><Relationship Id="rId82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DEUDA</a:t>
            </a:r>
            <a:r>
              <a:rPr lang="es-EC" baseline="0"/>
              <a:t> PÚBLICA EXTERNA INTE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734305795596425"/>
          <c:y val="0.12144728225278323"/>
          <c:w val="0.61419089516292458"/>
          <c:h val="0.59991532943418568"/>
        </c:manualLayout>
      </c:layout>
      <c:lineChart>
        <c:grouping val="standard"/>
        <c:varyColors val="0"/>
        <c:ser>
          <c:idx val="1"/>
          <c:order val="0"/>
          <c:tx>
            <c:strRef>
              <c:f>'Perfil Externa Principal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T$16</c:f>
              <c:strCache>
                <c:ptCount val="18"/>
                <c:pt idx="0">
                  <c:v>JULIO
 2024  </c:v>
                </c:pt>
                <c:pt idx="1">
                  <c:v>AGOSTO 
2024  </c:v>
                </c:pt>
                <c:pt idx="2">
                  <c:v>  SEPTIEMBRE 
2024</c:v>
                </c:pt>
                <c:pt idx="3">
                  <c:v>  OCTUBRE 
2024</c:v>
                </c:pt>
                <c:pt idx="4">
                  <c:v>  NOVIEMBRE
2024</c:v>
                </c:pt>
                <c:pt idx="5">
                  <c:v>DICIEMBRE 
2024  </c:v>
                </c:pt>
                <c:pt idx="6">
                  <c:v>ENERO
2025  </c:v>
                </c:pt>
                <c:pt idx="7">
                  <c:v>FEBRERO
2025  </c:v>
                </c:pt>
                <c:pt idx="8">
                  <c:v>MARZO 
2025  </c:v>
                </c:pt>
                <c:pt idx="9">
                  <c:v>ABRIL 
2025  </c:v>
                </c:pt>
                <c:pt idx="10">
                  <c:v>MAYO
2025  </c:v>
                </c:pt>
                <c:pt idx="11">
                  <c:v>JUNIO
2025    </c:v>
                </c:pt>
                <c:pt idx="12">
                  <c:v>JULIO
2025  </c:v>
                </c:pt>
                <c:pt idx="13">
                  <c:v>AGOSTO
2025  </c:v>
                </c:pt>
                <c:pt idx="14">
                  <c:v>SEPTIEMBRE 
2025  </c:v>
                </c:pt>
                <c:pt idx="15">
                  <c:v>OCTUBRE 
2025  </c:v>
                </c:pt>
                <c:pt idx="16">
                  <c:v>NOVIEMBRE
2025  </c:v>
                </c:pt>
                <c:pt idx="17">
                  <c:v>DICIEMBRE
2025 </c:v>
                </c:pt>
              </c:strCache>
            </c:strRef>
          </c:cat>
          <c:val>
            <c:numRef>
              <c:f>'Perfil Externa Principal'!$C$18:$T$18</c:f>
              <c:numCache>
                <c:formatCode>#,##0.00</c:formatCode>
                <c:ptCount val="18"/>
                <c:pt idx="0">
                  <c:v>14944029.6</c:v>
                </c:pt>
                <c:pt idx="1">
                  <c:v>4533074.01</c:v>
                </c:pt>
                <c:pt idx="2">
                  <c:v>15727950.673</c:v>
                </c:pt>
                <c:pt idx="3">
                  <c:v>4346726.1500000004</c:v>
                </c:pt>
                <c:pt idx="4">
                  <c:v>18802538.66</c:v>
                </c:pt>
                <c:pt idx="5">
                  <c:v>12371326.734999999</c:v>
                </c:pt>
                <c:pt idx="6">
                  <c:v>14944029.6</c:v>
                </c:pt>
                <c:pt idx="7">
                  <c:v>4533074.01</c:v>
                </c:pt>
                <c:pt idx="8">
                  <c:v>15727950.673</c:v>
                </c:pt>
                <c:pt idx="9">
                  <c:v>989583.33000000007</c:v>
                </c:pt>
                <c:pt idx="10">
                  <c:v>19149905.330000002</c:v>
                </c:pt>
                <c:pt idx="11">
                  <c:v>15153277.234999999</c:v>
                </c:pt>
                <c:pt idx="12">
                  <c:v>14944029.6</c:v>
                </c:pt>
                <c:pt idx="13">
                  <c:v>4533074.01</c:v>
                </c:pt>
                <c:pt idx="14">
                  <c:v>18509901.173</c:v>
                </c:pt>
                <c:pt idx="15">
                  <c:v>989583.33000000007</c:v>
                </c:pt>
                <c:pt idx="16">
                  <c:v>19149905.330000002</c:v>
                </c:pt>
                <c:pt idx="17">
                  <c:v>6807425.735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E9-4935-A157-76FC983ED85E}"/>
            </c:ext>
          </c:extLst>
        </c:ser>
        <c:ser>
          <c:idx val="2"/>
          <c:order val="1"/>
          <c:tx>
            <c:strRef>
              <c:f>'Perfil Externa Principal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T$16</c:f>
              <c:strCache>
                <c:ptCount val="18"/>
                <c:pt idx="0">
                  <c:v>JULIO
 2024  </c:v>
                </c:pt>
                <c:pt idx="1">
                  <c:v>AGOSTO 
2024  </c:v>
                </c:pt>
                <c:pt idx="2">
                  <c:v>  SEPTIEMBRE 
2024</c:v>
                </c:pt>
                <c:pt idx="3">
                  <c:v>  OCTUBRE 
2024</c:v>
                </c:pt>
                <c:pt idx="4">
                  <c:v>  NOVIEMBRE
2024</c:v>
                </c:pt>
                <c:pt idx="5">
                  <c:v>DICIEMBRE 
2024  </c:v>
                </c:pt>
                <c:pt idx="6">
                  <c:v>ENERO
2025  </c:v>
                </c:pt>
                <c:pt idx="7">
                  <c:v>FEBRERO
2025  </c:v>
                </c:pt>
                <c:pt idx="8">
                  <c:v>MARZO 
2025  </c:v>
                </c:pt>
                <c:pt idx="9">
                  <c:v>ABRIL 
2025  </c:v>
                </c:pt>
                <c:pt idx="10">
                  <c:v>MAYO
2025  </c:v>
                </c:pt>
                <c:pt idx="11">
                  <c:v>JUNIO
2025    </c:v>
                </c:pt>
                <c:pt idx="12">
                  <c:v>JULIO
2025  </c:v>
                </c:pt>
                <c:pt idx="13">
                  <c:v>AGOSTO
2025  </c:v>
                </c:pt>
                <c:pt idx="14">
                  <c:v>SEPTIEMBRE 
2025  </c:v>
                </c:pt>
                <c:pt idx="15">
                  <c:v>OCTUBRE 
2025  </c:v>
                </c:pt>
                <c:pt idx="16">
                  <c:v>NOVIEMBRE
2025  </c:v>
                </c:pt>
                <c:pt idx="17">
                  <c:v>DICIEMBRE
2025 </c:v>
                </c:pt>
              </c:strCache>
            </c:strRef>
          </c:cat>
          <c:val>
            <c:numRef>
              <c:f>'Perfil Externa Principal'!$C$19:$T$19</c:f>
              <c:numCache>
                <c:formatCode>#,##0.00</c:formatCode>
                <c:ptCount val="18"/>
                <c:pt idx="0">
                  <c:v>55881377.509000003</c:v>
                </c:pt>
                <c:pt idx="1">
                  <c:v>2078395.54</c:v>
                </c:pt>
                <c:pt idx="2">
                  <c:v>161669755.51500002</c:v>
                </c:pt>
                <c:pt idx="3">
                  <c:v>62379195.365999997</c:v>
                </c:pt>
                <c:pt idx="4">
                  <c:v>14996454.073000001</c:v>
                </c:pt>
                <c:pt idx="5">
                  <c:v>80631635.463</c:v>
                </c:pt>
                <c:pt idx="6">
                  <c:v>57209015.108999997</c:v>
                </c:pt>
                <c:pt idx="7">
                  <c:v>2078395.67</c:v>
                </c:pt>
                <c:pt idx="8">
                  <c:v>165015243.61200002</c:v>
                </c:pt>
                <c:pt idx="9">
                  <c:v>65006251.819999993</c:v>
                </c:pt>
                <c:pt idx="10">
                  <c:v>14996454.073000001</c:v>
                </c:pt>
                <c:pt idx="11">
                  <c:v>47669466.507999986</c:v>
                </c:pt>
                <c:pt idx="12">
                  <c:v>62092752.429000005</c:v>
                </c:pt>
                <c:pt idx="13">
                  <c:v>1461227.23</c:v>
                </c:pt>
                <c:pt idx="14">
                  <c:v>164532371.85500002</c:v>
                </c:pt>
                <c:pt idx="15">
                  <c:v>65197404.839999996</c:v>
                </c:pt>
                <c:pt idx="16">
                  <c:v>14996454.073000001</c:v>
                </c:pt>
                <c:pt idx="17">
                  <c:v>47996333.896999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E9-4935-A157-76FC983ED85E}"/>
            </c:ext>
          </c:extLst>
        </c:ser>
        <c:ser>
          <c:idx val="3"/>
          <c:order val="2"/>
          <c:tx>
            <c:strRef>
              <c:f>'Perfil Externa Principal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T$16</c:f>
              <c:strCache>
                <c:ptCount val="18"/>
                <c:pt idx="0">
                  <c:v>JULIO
 2024  </c:v>
                </c:pt>
                <c:pt idx="1">
                  <c:v>AGOSTO 
2024  </c:v>
                </c:pt>
                <c:pt idx="2">
                  <c:v>  SEPTIEMBRE 
2024</c:v>
                </c:pt>
                <c:pt idx="3">
                  <c:v>  OCTUBRE 
2024</c:v>
                </c:pt>
                <c:pt idx="4">
                  <c:v>  NOVIEMBRE
2024</c:v>
                </c:pt>
                <c:pt idx="5">
                  <c:v>DICIEMBRE 
2024  </c:v>
                </c:pt>
                <c:pt idx="6">
                  <c:v>ENERO
2025  </c:v>
                </c:pt>
                <c:pt idx="7">
                  <c:v>FEBRERO
2025  </c:v>
                </c:pt>
                <c:pt idx="8">
                  <c:v>MARZO 
2025  </c:v>
                </c:pt>
                <c:pt idx="9">
                  <c:v>ABRIL 
2025  </c:v>
                </c:pt>
                <c:pt idx="10">
                  <c:v>MAYO
2025  </c:v>
                </c:pt>
                <c:pt idx="11">
                  <c:v>JUNIO
2025    </c:v>
                </c:pt>
                <c:pt idx="12">
                  <c:v>JULIO
2025  </c:v>
                </c:pt>
                <c:pt idx="13">
                  <c:v>AGOSTO
2025  </c:v>
                </c:pt>
                <c:pt idx="14">
                  <c:v>SEPTIEMBRE 
2025  </c:v>
                </c:pt>
                <c:pt idx="15">
                  <c:v>OCTUBRE 
2025  </c:v>
                </c:pt>
                <c:pt idx="16">
                  <c:v>NOVIEMBRE
2025  </c:v>
                </c:pt>
                <c:pt idx="17">
                  <c:v>DICIEMBRE
2025 </c:v>
                </c:pt>
              </c:strCache>
            </c:strRef>
          </c:cat>
          <c:val>
            <c:numRef>
              <c:f>'Perfil Externa Principal'!$C$20:$T$20</c:f>
              <c:numCache>
                <c:formatCode>#,##0.00</c:formatCode>
                <c:ptCount val="18"/>
                <c:pt idx="0">
                  <c:v>28168861.410999998</c:v>
                </c:pt>
                <c:pt idx="1">
                  <c:v>105452673.103</c:v>
                </c:pt>
                <c:pt idx="2">
                  <c:v>96193508.023999989</c:v>
                </c:pt>
                <c:pt idx="3">
                  <c:v>105393941.957</c:v>
                </c:pt>
                <c:pt idx="4">
                  <c:v>199196521.71600002</c:v>
                </c:pt>
                <c:pt idx="5">
                  <c:v>163876099.43299997</c:v>
                </c:pt>
                <c:pt idx="6">
                  <c:v>32272762.078999996</c:v>
                </c:pt>
                <c:pt idx="7">
                  <c:v>115757288.45200001</c:v>
                </c:pt>
                <c:pt idx="8">
                  <c:v>96502838.588999987</c:v>
                </c:pt>
                <c:pt idx="9">
                  <c:v>334246061.41000003</c:v>
                </c:pt>
                <c:pt idx="10">
                  <c:v>276581579.88999993</c:v>
                </c:pt>
                <c:pt idx="11">
                  <c:v>359578743.92000002</c:v>
                </c:pt>
                <c:pt idx="12">
                  <c:v>30409138.789000001</c:v>
                </c:pt>
                <c:pt idx="13">
                  <c:v>48797500.667000003</c:v>
                </c:pt>
                <c:pt idx="14">
                  <c:v>96502834.388999999</c:v>
                </c:pt>
                <c:pt idx="15">
                  <c:v>327704632.83000004</c:v>
                </c:pt>
                <c:pt idx="16">
                  <c:v>205534059.303</c:v>
                </c:pt>
                <c:pt idx="17">
                  <c:v>359578752.71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E9-4935-A157-76FC983ED85E}"/>
            </c:ext>
          </c:extLst>
        </c:ser>
        <c:ser>
          <c:idx val="4"/>
          <c:order val="3"/>
          <c:tx>
            <c:strRef>
              <c:f>'Perfil Externa Principal'!$B$21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T$16</c:f>
              <c:strCache>
                <c:ptCount val="18"/>
                <c:pt idx="0">
                  <c:v>JULIO
 2024  </c:v>
                </c:pt>
                <c:pt idx="1">
                  <c:v>AGOSTO 
2024  </c:v>
                </c:pt>
                <c:pt idx="2">
                  <c:v>  SEPTIEMBRE 
2024</c:v>
                </c:pt>
                <c:pt idx="3">
                  <c:v>  OCTUBRE 
2024</c:v>
                </c:pt>
                <c:pt idx="4">
                  <c:v>  NOVIEMBRE
2024</c:v>
                </c:pt>
                <c:pt idx="5">
                  <c:v>DICIEMBRE 
2024  </c:v>
                </c:pt>
                <c:pt idx="6">
                  <c:v>ENERO
2025  </c:v>
                </c:pt>
                <c:pt idx="7">
                  <c:v>FEBRERO
2025  </c:v>
                </c:pt>
                <c:pt idx="8">
                  <c:v>MARZO 
2025  </c:v>
                </c:pt>
                <c:pt idx="9">
                  <c:v>ABRIL 
2025  </c:v>
                </c:pt>
                <c:pt idx="10">
                  <c:v>MAYO
2025  </c:v>
                </c:pt>
                <c:pt idx="11">
                  <c:v>JUNIO
2025    </c:v>
                </c:pt>
                <c:pt idx="12">
                  <c:v>JULIO
2025  </c:v>
                </c:pt>
                <c:pt idx="13">
                  <c:v>AGOSTO
2025  </c:v>
                </c:pt>
                <c:pt idx="14">
                  <c:v>SEPTIEMBRE 
2025  </c:v>
                </c:pt>
                <c:pt idx="15">
                  <c:v>OCTUBRE 
2025  </c:v>
                </c:pt>
                <c:pt idx="16">
                  <c:v>NOVIEMBRE
2025  </c:v>
                </c:pt>
                <c:pt idx="17">
                  <c:v>DICIEMBRE
2025 </c:v>
                </c:pt>
              </c:strCache>
            </c:strRef>
          </c:cat>
          <c:val>
            <c:numRef>
              <c:f>'Perfil Externa Principal'!$C$21:$T$21</c:f>
              <c:numCache>
                <c:formatCode>#,##0.0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3E9-4935-A157-76FC983ED85E}"/>
            </c:ext>
          </c:extLst>
        </c:ser>
        <c:ser>
          <c:idx val="0"/>
          <c:order val="4"/>
          <c:tx>
            <c:strRef>
              <c:f>'Perfil Externa Principal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T$16</c:f>
              <c:strCache>
                <c:ptCount val="18"/>
                <c:pt idx="0">
                  <c:v>JULIO
 2024  </c:v>
                </c:pt>
                <c:pt idx="1">
                  <c:v>AGOSTO 
2024  </c:v>
                </c:pt>
                <c:pt idx="2">
                  <c:v>  SEPTIEMBRE 
2024</c:v>
                </c:pt>
                <c:pt idx="3">
                  <c:v>  OCTUBRE 
2024</c:v>
                </c:pt>
                <c:pt idx="4">
                  <c:v>  NOVIEMBRE
2024</c:v>
                </c:pt>
                <c:pt idx="5">
                  <c:v>DICIEMBRE 
2024  </c:v>
                </c:pt>
                <c:pt idx="6">
                  <c:v>ENERO
2025  </c:v>
                </c:pt>
                <c:pt idx="7">
                  <c:v>FEBRERO
2025  </c:v>
                </c:pt>
                <c:pt idx="8">
                  <c:v>MARZO 
2025  </c:v>
                </c:pt>
                <c:pt idx="9">
                  <c:v>ABRIL 
2025  </c:v>
                </c:pt>
                <c:pt idx="10">
                  <c:v>MAYO
2025  </c:v>
                </c:pt>
                <c:pt idx="11">
                  <c:v>JUNIO
2025    </c:v>
                </c:pt>
                <c:pt idx="12">
                  <c:v>JULIO
2025  </c:v>
                </c:pt>
                <c:pt idx="13">
                  <c:v>AGOSTO
2025  </c:v>
                </c:pt>
                <c:pt idx="14">
                  <c:v>SEPTIEMBRE 
2025  </c:v>
                </c:pt>
                <c:pt idx="15">
                  <c:v>OCTUBRE 
2025  </c:v>
                </c:pt>
                <c:pt idx="16">
                  <c:v>NOVIEMBRE
2025  </c:v>
                </c:pt>
                <c:pt idx="17">
                  <c:v>DICIEMBRE
2025 </c:v>
                </c:pt>
              </c:strCache>
            </c:strRef>
          </c:cat>
          <c:val>
            <c:numRef>
              <c:f>'Perfil Externa Principal'!$C$17:$T$17</c:f>
              <c:numCache>
                <c:formatCode>#,##0.00</c:formatCode>
                <c:ptCount val="18"/>
                <c:pt idx="0">
                  <c:v>900000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9000000</c:v>
                </c:pt>
                <c:pt idx="7">
                  <c:v>6252600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00000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3E9-4935-A157-76FC983ED8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50" b="0" i="0" u="none" strike="noStrike" kern="11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86405044174478"/>
          <c:y val="9.6708153416306827E-2"/>
          <c:w val="0.20007086788060277"/>
          <c:h val="0.248712824039570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DEUDA</a:t>
            </a:r>
            <a:r>
              <a:rPr lang="es-EC" baseline="0"/>
              <a:t> PÚBLICA EXTERNA INTE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734305795596425"/>
          <c:y val="0.12144728225278323"/>
          <c:w val="0.54983750873777293"/>
          <c:h val="0.59991532943418568"/>
        </c:manualLayout>
      </c:layout>
      <c:lineChart>
        <c:grouping val="standard"/>
        <c:varyColors val="0"/>
        <c:ser>
          <c:idx val="1"/>
          <c:order val="0"/>
          <c:tx>
            <c:strRef>
              <c:f>'Perfil Externa Int+Com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Perfil Externa Int+Com'!$C$16:$T$16</c:f>
              <c:strCache>
                <c:ptCount val="18"/>
                <c:pt idx="0">
                  <c:v>JULIO
 2024  </c:v>
                </c:pt>
                <c:pt idx="1">
                  <c:v>AGOSTO 
2024  </c:v>
                </c:pt>
                <c:pt idx="2">
                  <c:v>SEPTIEMBRE 
2024  </c:v>
                </c:pt>
                <c:pt idx="3">
                  <c:v>OCTUBRE 
2024  </c:v>
                </c:pt>
                <c:pt idx="4">
                  <c:v>NOVIEMBRE
2024  </c:v>
                </c:pt>
                <c:pt idx="5">
                  <c:v>DICIEMBRE 
2024  </c:v>
                </c:pt>
                <c:pt idx="6">
                  <c:v>ENERO
2025  </c:v>
                </c:pt>
                <c:pt idx="7">
                  <c:v>FEBRERO
2025  </c:v>
                </c:pt>
                <c:pt idx="8">
                  <c:v>MARZO 
2025  </c:v>
                </c:pt>
                <c:pt idx="9">
                  <c:v>ABRIL 
2025  </c:v>
                </c:pt>
                <c:pt idx="10">
                  <c:v>MAYO
2025  </c:v>
                </c:pt>
                <c:pt idx="11">
                  <c:v>JUNIO
2025  </c:v>
                </c:pt>
                <c:pt idx="12">
                  <c:v>JULIO
2025  </c:v>
                </c:pt>
                <c:pt idx="13">
                  <c:v>AGOSTO
2025  </c:v>
                </c:pt>
                <c:pt idx="14">
                  <c:v>SEPTIEMBRE 
2025  </c:v>
                </c:pt>
                <c:pt idx="15">
                  <c:v>OCTUBRE 
2025  </c:v>
                </c:pt>
                <c:pt idx="16">
                  <c:v>NOVIEMBRE
2025  </c:v>
                </c:pt>
                <c:pt idx="17">
                  <c:v>DICIEMBRE
2025  </c:v>
                </c:pt>
              </c:strCache>
            </c:strRef>
          </c:cat>
          <c:val>
            <c:numRef>
              <c:f>'Perfil Externa Int+Com'!$C$18:$T$18</c:f>
              <c:numCache>
                <c:formatCode>#,##0.00</c:formatCode>
                <c:ptCount val="18"/>
                <c:pt idx="0">
                  <c:v>7291188.1700000009</c:v>
                </c:pt>
                <c:pt idx="1">
                  <c:v>1967202.1400000001</c:v>
                </c:pt>
                <c:pt idx="2">
                  <c:v>3194977.2409999999</c:v>
                </c:pt>
                <c:pt idx="3">
                  <c:v>647076.54</c:v>
                </c:pt>
                <c:pt idx="4">
                  <c:v>6423331.4500000002</c:v>
                </c:pt>
                <c:pt idx="5">
                  <c:v>3751318.2790000001</c:v>
                </c:pt>
                <c:pt idx="6">
                  <c:v>6620403.6960000005</c:v>
                </c:pt>
                <c:pt idx="7">
                  <c:v>1895898.3</c:v>
                </c:pt>
                <c:pt idx="8">
                  <c:v>2614980.13</c:v>
                </c:pt>
                <c:pt idx="9">
                  <c:v>557481.47699999996</c:v>
                </c:pt>
                <c:pt idx="10">
                  <c:v>5549128.6600000001</c:v>
                </c:pt>
                <c:pt idx="11">
                  <c:v>3334035.2970000003</c:v>
                </c:pt>
                <c:pt idx="12">
                  <c:v>6352076.7029999997</c:v>
                </c:pt>
                <c:pt idx="13">
                  <c:v>1824594.46</c:v>
                </c:pt>
                <c:pt idx="14">
                  <c:v>1947755.5070000002</c:v>
                </c:pt>
                <c:pt idx="15">
                  <c:v>534879.66399999999</c:v>
                </c:pt>
                <c:pt idx="16">
                  <c:v>4846236.08</c:v>
                </c:pt>
                <c:pt idx="17">
                  <c:v>2799904.23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67-4314-8138-BF49DEE4A662}"/>
            </c:ext>
          </c:extLst>
        </c:ser>
        <c:ser>
          <c:idx val="2"/>
          <c:order val="1"/>
          <c:tx>
            <c:strRef>
              <c:f>'Perfil Externa Int+Com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Perfil Externa Int+Com'!$C$16:$T$16</c:f>
              <c:strCache>
                <c:ptCount val="18"/>
                <c:pt idx="0">
                  <c:v>JULIO
 2024  </c:v>
                </c:pt>
                <c:pt idx="1">
                  <c:v>AGOSTO 
2024  </c:v>
                </c:pt>
                <c:pt idx="2">
                  <c:v>SEPTIEMBRE 
2024  </c:v>
                </c:pt>
                <c:pt idx="3">
                  <c:v>OCTUBRE 
2024  </c:v>
                </c:pt>
                <c:pt idx="4">
                  <c:v>NOVIEMBRE
2024  </c:v>
                </c:pt>
                <c:pt idx="5">
                  <c:v>DICIEMBRE 
2024  </c:v>
                </c:pt>
                <c:pt idx="6">
                  <c:v>ENERO
2025  </c:v>
                </c:pt>
                <c:pt idx="7">
                  <c:v>FEBRERO
2025  </c:v>
                </c:pt>
                <c:pt idx="8">
                  <c:v>MARZO 
2025  </c:v>
                </c:pt>
                <c:pt idx="9">
                  <c:v>ABRIL 
2025  </c:v>
                </c:pt>
                <c:pt idx="10">
                  <c:v>MAYO
2025  </c:v>
                </c:pt>
                <c:pt idx="11">
                  <c:v>JUNIO
2025  </c:v>
                </c:pt>
                <c:pt idx="12">
                  <c:v>JULIO
2025  </c:v>
                </c:pt>
                <c:pt idx="13">
                  <c:v>AGOSTO
2025  </c:v>
                </c:pt>
                <c:pt idx="14">
                  <c:v>SEPTIEMBRE 
2025  </c:v>
                </c:pt>
                <c:pt idx="15">
                  <c:v>OCTUBRE 
2025  </c:v>
                </c:pt>
                <c:pt idx="16">
                  <c:v>NOVIEMBRE
2025  </c:v>
                </c:pt>
                <c:pt idx="17">
                  <c:v>DICIEMBRE
2025  </c:v>
                </c:pt>
              </c:strCache>
            </c:strRef>
          </c:cat>
          <c:val>
            <c:numRef>
              <c:f>'Perfil Externa Int+Com'!$C$19:$T$19</c:f>
              <c:numCache>
                <c:formatCode>#,##0.00</c:formatCode>
                <c:ptCount val="18"/>
                <c:pt idx="0">
                  <c:v>18318319.868999999</c:v>
                </c:pt>
                <c:pt idx="1">
                  <c:v>656898.85</c:v>
                </c:pt>
                <c:pt idx="2">
                  <c:v>61319158.848000012</c:v>
                </c:pt>
                <c:pt idx="3">
                  <c:v>10250175.091000002</c:v>
                </c:pt>
                <c:pt idx="4">
                  <c:v>7421011.4130000006</c:v>
                </c:pt>
                <c:pt idx="5">
                  <c:v>24436892.545999993</c:v>
                </c:pt>
                <c:pt idx="6">
                  <c:v>17087214.535999998</c:v>
                </c:pt>
                <c:pt idx="7">
                  <c:v>630497</c:v>
                </c:pt>
                <c:pt idx="8">
                  <c:v>55404425.215999998</c:v>
                </c:pt>
                <c:pt idx="9">
                  <c:v>8401856.9240000006</c:v>
                </c:pt>
                <c:pt idx="10">
                  <c:v>6924367.3760000002</c:v>
                </c:pt>
                <c:pt idx="11">
                  <c:v>10974245.288999999</c:v>
                </c:pt>
                <c:pt idx="12">
                  <c:v>15368015.705</c:v>
                </c:pt>
                <c:pt idx="13">
                  <c:v>598506.59</c:v>
                </c:pt>
                <c:pt idx="14">
                  <c:v>50265764.729000002</c:v>
                </c:pt>
                <c:pt idx="15">
                  <c:v>6456679.7190000005</c:v>
                </c:pt>
                <c:pt idx="16">
                  <c:v>6610693.3669999987</c:v>
                </c:pt>
                <c:pt idx="17">
                  <c:v>9738903.53400000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67-4314-8138-BF49DEE4A662}"/>
            </c:ext>
          </c:extLst>
        </c:ser>
        <c:ser>
          <c:idx val="3"/>
          <c:order val="2"/>
          <c:tx>
            <c:strRef>
              <c:f>'Perfil Externa Int+Com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Perfil Externa Int+Com'!$C$16:$T$16</c:f>
              <c:strCache>
                <c:ptCount val="18"/>
                <c:pt idx="0">
                  <c:v>JULIO
 2024  </c:v>
                </c:pt>
                <c:pt idx="1">
                  <c:v>AGOSTO 
2024  </c:v>
                </c:pt>
                <c:pt idx="2">
                  <c:v>SEPTIEMBRE 
2024  </c:v>
                </c:pt>
                <c:pt idx="3">
                  <c:v>OCTUBRE 
2024  </c:v>
                </c:pt>
                <c:pt idx="4">
                  <c:v>NOVIEMBRE
2024  </c:v>
                </c:pt>
                <c:pt idx="5">
                  <c:v>DICIEMBRE 
2024  </c:v>
                </c:pt>
                <c:pt idx="6">
                  <c:v>ENERO
2025  </c:v>
                </c:pt>
                <c:pt idx="7">
                  <c:v>FEBRERO
2025  </c:v>
                </c:pt>
                <c:pt idx="8">
                  <c:v>MARZO 
2025  </c:v>
                </c:pt>
                <c:pt idx="9">
                  <c:v>ABRIL 
2025  </c:v>
                </c:pt>
                <c:pt idx="10">
                  <c:v>MAYO
2025  </c:v>
                </c:pt>
                <c:pt idx="11">
                  <c:v>JUNIO
2025  </c:v>
                </c:pt>
                <c:pt idx="12">
                  <c:v>JULIO
2025  </c:v>
                </c:pt>
                <c:pt idx="13">
                  <c:v>AGOSTO
2025  </c:v>
                </c:pt>
                <c:pt idx="14">
                  <c:v>SEPTIEMBRE 
2025  </c:v>
                </c:pt>
                <c:pt idx="15">
                  <c:v>OCTUBRE 
2025  </c:v>
                </c:pt>
                <c:pt idx="16">
                  <c:v>NOVIEMBRE
2025  </c:v>
                </c:pt>
                <c:pt idx="17">
                  <c:v>DICIEMBRE
2025  </c:v>
                </c:pt>
              </c:strCache>
            </c:strRef>
          </c:cat>
          <c:val>
            <c:numRef>
              <c:f>'Perfil Externa Int+Com'!$C$20:$T$20</c:f>
              <c:numCache>
                <c:formatCode>#,##0.00</c:formatCode>
                <c:ptCount val="18"/>
                <c:pt idx="0">
                  <c:v>188604510.77999997</c:v>
                </c:pt>
                <c:pt idx="1">
                  <c:v>36022118.536000013</c:v>
                </c:pt>
                <c:pt idx="2">
                  <c:v>78748157.153000012</c:v>
                </c:pt>
                <c:pt idx="3">
                  <c:v>183922767.73000002</c:v>
                </c:pt>
                <c:pt idx="4">
                  <c:v>165039326.02500004</c:v>
                </c:pt>
                <c:pt idx="5">
                  <c:v>127211405.03000003</c:v>
                </c:pt>
                <c:pt idx="6">
                  <c:v>198809378.014</c:v>
                </c:pt>
                <c:pt idx="7">
                  <c:v>36036193.819000006</c:v>
                </c:pt>
                <c:pt idx="8">
                  <c:v>76452024.35799998</c:v>
                </c:pt>
                <c:pt idx="9">
                  <c:v>173599909.59</c:v>
                </c:pt>
                <c:pt idx="10">
                  <c:v>158676516.74900001</c:v>
                </c:pt>
                <c:pt idx="11">
                  <c:v>123308677.10199998</c:v>
                </c:pt>
                <c:pt idx="12">
                  <c:v>189986534.86200002</c:v>
                </c:pt>
                <c:pt idx="13">
                  <c:v>34876475.609999999</c:v>
                </c:pt>
                <c:pt idx="14">
                  <c:v>76042055.06400001</c:v>
                </c:pt>
                <c:pt idx="15">
                  <c:v>170117980.04900002</c:v>
                </c:pt>
                <c:pt idx="16">
                  <c:v>154891974.96899998</c:v>
                </c:pt>
                <c:pt idx="17">
                  <c:v>119577055.122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67-4314-8138-BF49DEE4A662}"/>
            </c:ext>
          </c:extLst>
        </c:ser>
        <c:ser>
          <c:idx val="4"/>
          <c:order val="3"/>
          <c:tx>
            <c:strRef>
              <c:f>'Perfil Externa Int+Com'!$B$21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Perfil Externa Int+Com'!$C$16:$T$16</c:f>
              <c:strCache>
                <c:ptCount val="18"/>
                <c:pt idx="0">
                  <c:v>JULIO
 2024  </c:v>
                </c:pt>
                <c:pt idx="1">
                  <c:v>AGOSTO 
2024  </c:v>
                </c:pt>
                <c:pt idx="2">
                  <c:v>SEPTIEMBRE 
2024  </c:v>
                </c:pt>
                <c:pt idx="3">
                  <c:v>OCTUBRE 
2024  </c:v>
                </c:pt>
                <c:pt idx="4">
                  <c:v>NOVIEMBRE
2024  </c:v>
                </c:pt>
                <c:pt idx="5">
                  <c:v>DICIEMBRE 
2024  </c:v>
                </c:pt>
                <c:pt idx="6">
                  <c:v>ENERO
2025  </c:v>
                </c:pt>
                <c:pt idx="7">
                  <c:v>FEBRERO
2025  </c:v>
                </c:pt>
                <c:pt idx="8">
                  <c:v>MARZO 
2025  </c:v>
                </c:pt>
                <c:pt idx="9">
                  <c:v>ABRIL 
2025  </c:v>
                </c:pt>
                <c:pt idx="10">
                  <c:v>MAYO
2025  </c:v>
                </c:pt>
                <c:pt idx="11">
                  <c:v>JUNIO
2025  </c:v>
                </c:pt>
                <c:pt idx="12">
                  <c:v>JULIO
2025  </c:v>
                </c:pt>
                <c:pt idx="13">
                  <c:v>AGOSTO
2025  </c:v>
                </c:pt>
                <c:pt idx="14">
                  <c:v>SEPTIEMBRE 
2025  </c:v>
                </c:pt>
                <c:pt idx="15">
                  <c:v>OCTUBRE 
2025  </c:v>
                </c:pt>
                <c:pt idx="16">
                  <c:v>NOVIEMBRE
2025  </c:v>
                </c:pt>
                <c:pt idx="17">
                  <c:v>DICIEMBRE
2025  </c:v>
                </c:pt>
              </c:strCache>
            </c:strRef>
          </c:cat>
          <c:val>
            <c:numRef>
              <c:f>'Perfil Externa Int+Com'!$C$21:$T$21</c:f>
              <c:numCache>
                <c:formatCode>#,##0.00</c:formatCode>
                <c:ptCount val="18"/>
                <c:pt idx="0">
                  <c:v>0</c:v>
                </c:pt>
                <c:pt idx="1">
                  <c:v>15939383.630000001</c:v>
                </c:pt>
                <c:pt idx="2">
                  <c:v>0</c:v>
                </c:pt>
                <c:pt idx="3">
                  <c:v>0</c:v>
                </c:pt>
                <c:pt idx="4">
                  <c:v>15939383.630000001</c:v>
                </c:pt>
                <c:pt idx="5">
                  <c:v>0</c:v>
                </c:pt>
                <c:pt idx="6">
                  <c:v>0</c:v>
                </c:pt>
                <c:pt idx="7">
                  <c:v>15939383.630000001</c:v>
                </c:pt>
                <c:pt idx="8">
                  <c:v>0</c:v>
                </c:pt>
                <c:pt idx="9">
                  <c:v>0</c:v>
                </c:pt>
                <c:pt idx="10">
                  <c:v>15939383.630000001</c:v>
                </c:pt>
                <c:pt idx="11">
                  <c:v>0</c:v>
                </c:pt>
                <c:pt idx="12">
                  <c:v>0</c:v>
                </c:pt>
                <c:pt idx="13">
                  <c:v>15939383.630000001</c:v>
                </c:pt>
                <c:pt idx="14">
                  <c:v>0</c:v>
                </c:pt>
                <c:pt idx="15">
                  <c:v>0</c:v>
                </c:pt>
                <c:pt idx="16">
                  <c:v>15939383.630000001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C67-4314-8138-BF49DEE4A662}"/>
            </c:ext>
          </c:extLst>
        </c:ser>
        <c:ser>
          <c:idx val="0"/>
          <c:order val="4"/>
          <c:tx>
            <c:strRef>
              <c:f>'Perfil Externa Int+Com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Perfil Externa Int+Com'!$C$16:$T$16</c:f>
              <c:strCache>
                <c:ptCount val="18"/>
                <c:pt idx="0">
                  <c:v>JULIO
 2024  </c:v>
                </c:pt>
                <c:pt idx="1">
                  <c:v>AGOSTO 
2024  </c:v>
                </c:pt>
                <c:pt idx="2">
                  <c:v>SEPTIEMBRE 
2024  </c:v>
                </c:pt>
                <c:pt idx="3">
                  <c:v>OCTUBRE 
2024  </c:v>
                </c:pt>
                <c:pt idx="4">
                  <c:v>NOVIEMBRE
2024  </c:v>
                </c:pt>
                <c:pt idx="5">
                  <c:v>DICIEMBRE 
2024  </c:v>
                </c:pt>
                <c:pt idx="6">
                  <c:v>ENERO
2025  </c:v>
                </c:pt>
                <c:pt idx="7">
                  <c:v>FEBRERO
2025  </c:v>
                </c:pt>
                <c:pt idx="8">
                  <c:v>MARZO 
2025  </c:v>
                </c:pt>
                <c:pt idx="9">
                  <c:v>ABRIL 
2025  </c:v>
                </c:pt>
                <c:pt idx="10">
                  <c:v>MAYO
2025  </c:v>
                </c:pt>
                <c:pt idx="11">
                  <c:v>JUNIO
2025  </c:v>
                </c:pt>
                <c:pt idx="12">
                  <c:v>JULIO
2025  </c:v>
                </c:pt>
                <c:pt idx="13">
                  <c:v>AGOSTO
2025  </c:v>
                </c:pt>
                <c:pt idx="14">
                  <c:v>SEPTIEMBRE 
2025  </c:v>
                </c:pt>
                <c:pt idx="15">
                  <c:v>OCTUBRE 
2025  </c:v>
                </c:pt>
                <c:pt idx="16">
                  <c:v>NOVIEMBRE
2025  </c:v>
                </c:pt>
                <c:pt idx="17">
                  <c:v>DICIEMBRE
2025  </c:v>
                </c:pt>
              </c:strCache>
            </c:strRef>
          </c:cat>
          <c:val>
            <c:numRef>
              <c:f>'Perfil Externa Int+Com'!$C$17:$T$17</c:f>
              <c:numCache>
                <c:formatCode>#,##0.00</c:formatCode>
                <c:ptCount val="18"/>
                <c:pt idx="0">
                  <c:v>284108152.68000001</c:v>
                </c:pt>
                <c:pt idx="1">
                  <c:v>417304.83</c:v>
                </c:pt>
                <c:pt idx="2">
                  <c:v>0</c:v>
                </c:pt>
                <c:pt idx="3">
                  <c:v>0</c:v>
                </c:pt>
                <c:pt idx="4">
                  <c:v>1254575</c:v>
                </c:pt>
                <c:pt idx="5">
                  <c:v>0</c:v>
                </c:pt>
                <c:pt idx="6">
                  <c:v>414721091.94999999</c:v>
                </c:pt>
                <c:pt idx="7">
                  <c:v>1049178.100000000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414394841.94999999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C67-4314-8138-BF49DEE4A6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86405044174478"/>
          <c:y val="9.6708153416306827E-2"/>
          <c:w val="0.2222485834618248"/>
          <c:h val="0.248712824039570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D832C9B7-FA3B-46B8-B4B9-7799D34B11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129A47D2-0923-4751-9B03-5D9C653B7F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043ACD44-C26D-4DFF-B2BE-6462AF18CD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06E5B03-3716-44C7-BE8B-20D1C23B45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9</xdr:col>
      <xdr:colOff>554790</xdr:colOff>
      <xdr:row>26</xdr:row>
      <xdr:rowOff>46790</xdr:rowOff>
    </xdr:from>
    <xdr:to>
      <xdr:col>22</xdr:col>
      <xdr:colOff>1065858</xdr:colOff>
      <xdr:row>49</xdr:row>
      <xdr:rowOff>50622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A9E1DAF2-80C1-4FF9-A76A-D976906682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260309</xdr:colOff>
      <xdr:row>2</xdr:row>
      <xdr:rowOff>50131</xdr:rowOff>
    </xdr:from>
    <xdr:to>
      <xdr:col>9</xdr:col>
      <xdr:colOff>198521</xdr:colOff>
      <xdr:row>9</xdr:row>
      <xdr:rowOff>145381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FAA19BC4-D7DF-4B1C-97D0-19E68F8526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60309" y="538078"/>
          <a:ext cx="11718423" cy="1405356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3</xdr:col>
      <xdr:colOff>3543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7620</xdr:colOff>
      <xdr:row>1</xdr:row>
      <xdr:rowOff>167640</xdr:rowOff>
    </xdr:from>
    <xdr:to>
      <xdr:col>5</xdr:col>
      <xdr:colOff>83629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56020" y="464820"/>
              <a:ext cx="182689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361950</xdr:colOff>
      <xdr:row>1</xdr:row>
      <xdr:rowOff>177165</xdr:rowOff>
    </xdr:from>
    <xdr:to>
      <xdr:col>10</xdr:col>
      <xdr:colOff>91948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97490" y="474345"/>
              <a:ext cx="251460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154305</xdr:colOff>
      <xdr:row>1</xdr:row>
      <xdr:rowOff>177165</xdr:rowOff>
    </xdr:from>
    <xdr:to>
      <xdr:col>8</xdr:col>
      <xdr:colOff>2095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61985" y="474345"/>
              <a:ext cx="1863090" cy="8705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74320</xdr:colOff>
      <xdr:row>71</xdr:row>
      <xdr:rowOff>99061</xdr:rowOff>
    </xdr:from>
    <xdr:to>
      <xdr:col>0</xdr:col>
      <xdr:colOff>2308860</xdr:colOff>
      <xdr:row>76</xdr:row>
      <xdr:rowOff>137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agregado)">
              <a:extLst>
                <a:ext uri="{FF2B5EF4-FFF2-40B4-BE49-F238E27FC236}">
                  <a16:creationId xmlns:a16="http://schemas.microsoft.com/office/drawing/2014/main" id="{8B118FC1-688C-4F6A-818E-99870AD4D9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" y="13098781"/>
              <a:ext cx="203454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85060</xdr:colOff>
      <xdr:row>71</xdr:row>
      <xdr:rowOff>99061</xdr:rowOff>
    </xdr:from>
    <xdr:to>
      <xdr:col>1</xdr:col>
      <xdr:colOff>914400</xdr:colOff>
      <xdr:row>76</xdr:row>
      <xdr:rowOff>1447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agregado)">
              <a:extLst>
                <a:ext uri="{FF2B5EF4-FFF2-40B4-BE49-F238E27FC236}">
                  <a16:creationId xmlns:a16="http://schemas.microsoft.com/office/drawing/2014/main" id="{9E046EB6-51BB-4BC2-8FD9-068E2C61D78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5060" y="13098781"/>
              <a:ext cx="198882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8580</xdr:colOff>
      <xdr:row>71</xdr:row>
      <xdr:rowOff>99061</xdr:rowOff>
    </xdr:from>
    <xdr:to>
      <xdr:col>4</xdr:col>
      <xdr:colOff>186690</xdr:colOff>
      <xdr:row>76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(para agregado)">
              <a:extLst>
                <a:ext uri="{FF2B5EF4-FFF2-40B4-BE49-F238E27FC236}">
                  <a16:creationId xmlns:a16="http://schemas.microsoft.com/office/drawing/2014/main" id="{487EF555-8AD2-47B3-82BB-C167101C573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57700" y="13098781"/>
              <a:ext cx="2103120" cy="967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281940</xdr:colOff>
      <xdr:row>71</xdr:row>
      <xdr:rowOff>99061</xdr:rowOff>
    </xdr:from>
    <xdr:to>
      <xdr:col>7</xdr:col>
      <xdr:colOff>320040</xdr:colOff>
      <xdr:row>76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T (para consolidado)">
              <a:extLst>
                <a:ext uri="{FF2B5EF4-FFF2-40B4-BE49-F238E27FC236}">
                  <a16:creationId xmlns:a16="http://schemas.microsoft.com/office/drawing/2014/main" id="{E160CB13-2C0F-4336-9E54-46C62F9C00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59980" y="13098781"/>
              <a:ext cx="2034540" cy="975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457200</xdr:colOff>
      <xdr:row>71</xdr:row>
      <xdr:rowOff>99061</xdr:rowOff>
    </xdr:from>
    <xdr:to>
      <xdr:col>9</xdr:col>
      <xdr:colOff>659130</xdr:colOff>
      <xdr:row>77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(para consolidado)">
              <a:extLst>
                <a:ext uri="{FF2B5EF4-FFF2-40B4-BE49-F238E27FC236}">
                  <a16:creationId xmlns:a16="http://schemas.microsoft.com/office/drawing/2014/main" id="{CB4473CF-AA60-452C-B1FA-82655B5E81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63100" y="13098781"/>
              <a:ext cx="2186940" cy="998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845820</xdr:colOff>
      <xdr:row>71</xdr:row>
      <xdr:rowOff>99061</xdr:rowOff>
    </xdr:from>
    <xdr:to>
      <xdr:col>12</xdr:col>
      <xdr:colOff>129540</xdr:colOff>
      <xdr:row>7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PGE  (para consolidado)">
              <a:extLst>
                <a:ext uri="{FF2B5EF4-FFF2-40B4-BE49-F238E27FC236}">
                  <a16:creationId xmlns:a16="http://schemas.microsoft.com/office/drawing/2014/main" id="{B94DC5B5-3B2E-48E7-896F-BA212FAB5F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1000" y="13098781"/>
              <a:ext cx="2255520" cy="982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C28D43DD-B0B7-4793-83C5-59E0DA96CF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B2DEC12A-1872-4F95-BCFF-82F1531195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27DF9538-6076-41C6-9282-C281C3297A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00F9883A-89ED-458C-B2B9-EB5EB4BB88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336842</xdr:colOff>
      <xdr:row>1</xdr:row>
      <xdr:rowOff>167106</xdr:rowOff>
    </xdr:from>
    <xdr:to>
      <xdr:col>12</xdr:col>
      <xdr:colOff>454526</xdr:colOff>
      <xdr:row>9</xdr:row>
      <xdr:rowOff>75198</xdr:rowOff>
    </xdr:to>
    <xdr:pic>
      <xdr:nvPicPr>
        <xdr:cNvPr id="12" name="Imagen 11">
          <a:extLst>
            <a:ext uri="{FF2B5EF4-FFF2-40B4-BE49-F238E27FC236}">
              <a16:creationId xmlns:a16="http://schemas.microsoft.com/office/drawing/2014/main" id="{47275980-1EFF-4C81-BB73-D3271C0359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42895" y="467895"/>
          <a:ext cx="13054263" cy="140535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D3FCBC8D-D195-4944-8E4B-4EB62AA92A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B4B4CC85-53B3-4943-8E87-31F7CDACFA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AD6A3E00-3742-4130-98EF-B6F0EEF740B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0A1A7253-75D5-4381-9731-E219A6559F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0</xdr:col>
      <xdr:colOff>712755</xdr:colOff>
      <xdr:row>26</xdr:row>
      <xdr:rowOff>162456</xdr:rowOff>
    </xdr:from>
    <xdr:to>
      <xdr:col>22</xdr:col>
      <xdr:colOff>1023776</xdr:colOff>
      <xdr:row>50</xdr:row>
      <xdr:rowOff>11663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B9D05B5-364B-4441-A198-754103C76D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3</xdr:row>
      <xdr:rowOff>0</xdr:rowOff>
    </xdr:from>
    <xdr:to>
      <xdr:col>10</xdr:col>
      <xdr:colOff>735515</xdr:colOff>
      <xdr:row>10</xdr:row>
      <xdr:rowOff>135356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E14A5D0A-B40B-490E-82B0-31D0B1D041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306735" y="660918"/>
          <a:ext cx="11718423" cy="140535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F6EDED66-5587-4B93-8973-D3CED810D6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48992079-DC11-4CCB-9D90-051629BAFE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37063B5F-4F94-438F-A74F-259335406D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E066F867-0A0D-4A73-93E4-9169D6763D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5918</xdr:colOff>
      <xdr:row>2</xdr:row>
      <xdr:rowOff>19439</xdr:rowOff>
    </xdr:from>
    <xdr:to>
      <xdr:col>9</xdr:col>
      <xdr:colOff>353219</xdr:colOff>
      <xdr:row>9</xdr:row>
      <xdr:rowOff>154795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69E1E871-95C8-431A-8968-C8C753C2A9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32653" y="498929"/>
          <a:ext cx="11718423" cy="140535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4">
              <a:extLst>
                <a:ext uri="{FF2B5EF4-FFF2-40B4-BE49-F238E27FC236}">
                  <a16:creationId xmlns:a16="http://schemas.microsoft.com/office/drawing/2014/main" id="{4D0CD6E5-F8EF-4EC2-9783-1BAB7D7608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4">
              <a:extLst>
                <a:ext uri="{FF2B5EF4-FFF2-40B4-BE49-F238E27FC236}">
                  <a16:creationId xmlns:a16="http://schemas.microsoft.com/office/drawing/2014/main" id="{CD49B3B0-7214-45D7-813C-E40E1B468CF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4">
              <a:extLst>
                <a:ext uri="{FF2B5EF4-FFF2-40B4-BE49-F238E27FC236}">
                  <a16:creationId xmlns:a16="http://schemas.microsoft.com/office/drawing/2014/main" id="{49A8B1AE-A93C-493C-A1E5-165EC4FCF1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4">
              <a:extLst>
                <a:ext uri="{FF2B5EF4-FFF2-40B4-BE49-F238E27FC236}">
                  <a16:creationId xmlns:a16="http://schemas.microsoft.com/office/drawing/2014/main" id="{B183F03C-E2EB-4C0F-B541-67504B4EEB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4">
              <a:extLst>
                <a:ext uri="{FF2B5EF4-FFF2-40B4-BE49-F238E27FC236}">
                  <a16:creationId xmlns:a16="http://schemas.microsoft.com/office/drawing/2014/main" id="{2649DA59-A7B5-4866-AA9B-2C653F36E6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4">
              <a:extLst>
                <a:ext uri="{FF2B5EF4-FFF2-40B4-BE49-F238E27FC236}">
                  <a16:creationId xmlns:a16="http://schemas.microsoft.com/office/drawing/2014/main" id="{7460A21A-C50D-4CEF-AD39-414E652D98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6684</xdr:colOff>
      <xdr:row>2</xdr:row>
      <xdr:rowOff>0</xdr:rowOff>
    </xdr:from>
    <xdr:to>
      <xdr:col>10</xdr:col>
      <xdr:colOff>549107</xdr:colOff>
      <xdr:row>9</xdr:row>
      <xdr:rowOff>95250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45C32038-C503-4885-90A0-4B2ACC5C0C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86526" y="487947"/>
          <a:ext cx="11718423" cy="140535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3">
              <a:extLst>
                <a:ext uri="{FF2B5EF4-FFF2-40B4-BE49-F238E27FC236}">
                  <a16:creationId xmlns:a16="http://schemas.microsoft.com/office/drawing/2014/main" id="{2729ACDC-4E63-41F9-9A71-8781AD53A6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3">
              <a:extLst>
                <a:ext uri="{FF2B5EF4-FFF2-40B4-BE49-F238E27FC236}">
                  <a16:creationId xmlns:a16="http://schemas.microsoft.com/office/drawing/2014/main" id="{F84854F2-BD02-45DE-A4AD-EF4BE6A6BB6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3">
              <a:extLst>
                <a:ext uri="{FF2B5EF4-FFF2-40B4-BE49-F238E27FC236}">
                  <a16:creationId xmlns:a16="http://schemas.microsoft.com/office/drawing/2014/main" id="{D6AC1405-C47B-40AE-9FD6-529795E6C3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3">
              <a:extLst>
                <a:ext uri="{FF2B5EF4-FFF2-40B4-BE49-F238E27FC236}">
                  <a16:creationId xmlns:a16="http://schemas.microsoft.com/office/drawing/2014/main" id="{7F5508B5-B231-4780-B2E6-DC8B4023EC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3">
              <a:extLst>
                <a:ext uri="{FF2B5EF4-FFF2-40B4-BE49-F238E27FC236}">
                  <a16:creationId xmlns:a16="http://schemas.microsoft.com/office/drawing/2014/main" id="{DE3FE22E-DD82-49CC-8481-B265DE39C44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3">
              <a:extLst>
                <a:ext uri="{FF2B5EF4-FFF2-40B4-BE49-F238E27FC236}">
                  <a16:creationId xmlns:a16="http://schemas.microsoft.com/office/drawing/2014/main" id="{5A87D868-7DBF-44E1-902D-76DF74DFA58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0053</xdr:colOff>
      <xdr:row>2</xdr:row>
      <xdr:rowOff>127001</xdr:rowOff>
    </xdr:from>
    <xdr:to>
      <xdr:col>10</xdr:col>
      <xdr:colOff>656055</xdr:colOff>
      <xdr:row>10</xdr:row>
      <xdr:rowOff>35093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40579915-4B07-4E18-B849-2C363CF0A5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99895" y="614948"/>
          <a:ext cx="11718423" cy="140535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5">
              <a:extLst>
                <a:ext uri="{FF2B5EF4-FFF2-40B4-BE49-F238E27FC236}">
                  <a16:creationId xmlns:a16="http://schemas.microsoft.com/office/drawing/2014/main" id="{D5D7224B-0D96-4213-B839-4BD6DEC23A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5">
              <a:extLst>
                <a:ext uri="{FF2B5EF4-FFF2-40B4-BE49-F238E27FC236}">
                  <a16:creationId xmlns:a16="http://schemas.microsoft.com/office/drawing/2014/main" id="{D79094BA-B29E-47B1-8DC9-1B853DB33D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5">
              <a:extLst>
                <a:ext uri="{FF2B5EF4-FFF2-40B4-BE49-F238E27FC236}">
                  <a16:creationId xmlns:a16="http://schemas.microsoft.com/office/drawing/2014/main" id="{590BA242-9A32-4097-87A5-B045FB00EE4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5">
              <a:extLst>
                <a:ext uri="{FF2B5EF4-FFF2-40B4-BE49-F238E27FC236}">
                  <a16:creationId xmlns:a16="http://schemas.microsoft.com/office/drawing/2014/main" id="{B0B5BBF2-A1AA-4D52-A53A-B9CC667DE4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5">
              <a:extLst>
                <a:ext uri="{FF2B5EF4-FFF2-40B4-BE49-F238E27FC236}">
                  <a16:creationId xmlns:a16="http://schemas.microsoft.com/office/drawing/2014/main" id="{F5718936-051B-4B89-8E57-015A9CFF3FE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5">
              <a:extLst>
                <a:ext uri="{FF2B5EF4-FFF2-40B4-BE49-F238E27FC236}">
                  <a16:creationId xmlns:a16="http://schemas.microsoft.com/office/drawing/2014/main" id="{CB6CAC99-B62C-4880-A8BA-6F462E0267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052052</xdr:colOff>
      <xdr:row>1</xdr:row>
      <xdr:rowOff>127001</xdr:rowOff>
    </xdr:from>
    <xdr:to>
      <xdr:col>10</xdr:col>
      <xdr:colOff>863264</xdr:colOff>
      <xdr:row>9</xdr:row>
      <xdr:rowOff>35093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2E5DF14B-5AB1-46C6-94B5-BE8DEC3CE8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52052" y="427790"/>
          <a:ext cx="11718423" cy="140535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 1">
              <a:extLst>
                <a:ext uri="{FF2B5EF4-FFF2-40B4-BE49-F238E27FC236}">
                  <a16:creationId xmlns:a16="http://schemas.microsoft.com/office/drawing/2014/main" id="{9D6C9913-B036-4AA4-9E0A-AE3712762A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 1">
              <a:extLst>
                <a:ext uri="{FF2B5EF4-FFF2-40B4-BE49-F238E27FC236}">
                  <a16:creationId xmlns:a16="http://schemas.microsoft.com/office/drawing/2014/main" id="{8CBEAB6A-9624-4C44-A561-8BA46EDCE23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 1">
              <a:extLst>
                <a:ext uri="{FF2B5EF4-FFF2-40B4-BE49-F238E27FC236}">
                  <a16:creationId xmlns:a16="http://schemas.microsoft.com/office/drawing/2014/main" id="{93A92592-429B-4392-B0EB-6F2B32467A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 1">
              <a:extLst>
                <a:ext uri="{FF2B5EF4-FFF2-40B4-BE49-F238E27FC236}">
                  <a16:creationId xmlns:a16="http://schemas.microsoft.com/office/drawing/2014/main" id="{865176B3-4EAF-4313-A92C-BA8A544A6A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 1">
              <a:extLst>
                <a:ext uri="{FF2B5EF4-FFF2-40B4-BE49-F238E27FC236}">
                  <a16:creationId xmlns:a16="http://schemas.microsoft.com/office/drawing/2014/main" id="{274FCA35-CEED-4809-A8FC-4C46CC532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 1">
              <a:extLst>
                <a:ext uri="{FF2B5EF4-FFF2-40B4-BE49-F238E27FC236}">
                  <a16:creationId xmlns:a16="http://schemas.microsoft.com/office/drawing/2014/main" id="{F7209076-3B9F-4361-B177-064A540B18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3</xdr:row>
      <xdr:rowOff>0</xdr:rowOff>
    </xdr:from>
    <xdr:to>
      <xdr:col>11</xdr:col>
      <xdr:colOff>301791</xdr:colOff>
      <xdr:row>9</xdr:row>
      <xdr:rowOff>162093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12853D8A-F28C-420D-B7EC-9568A7664B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79842" y="675105"/>
          <a:ext cx="11718423" cy="140535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3155</xdr:colOff>
      <xdr:row>1</xdr:row>
      <xdr:rowOff>154305</xdr:rowOff>
    </xdr:from>
    <xdr:to>
      <xdr:col>1</xdr:col>
      <xdr:colOff>8877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3155" y="451485"/>
              <a:ext cx="1857375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83820</xdr:colOff>
      <xdr:row>1</xdr:row>
      <xdr:rowOff>160020</xdr:rowOff>
    </xdr:from>
    <xdr:to>
      <xdr:col>3</xdr:col>
      <xdr:colOff>899795</xdr:colOff>
      <xdr:row>6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1500" y="457200"/>
              <a:ext cx="182308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21970</xdr:colOff>
      <xdr:row>1</xdr:row>
      <xdr:rowOff>169545</xdr:rowOff>
    </xdr:from>
    <xdr:to>
      <xdr:col>8</xdr:col>
      <xdr:colOff>998220</xdr:colOff>
      <xdr:row>6</xdr:row>
      <xdr:rowOff>1409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99170" y="466725"/>
              <a:ext cx="251079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91465</xdr:colOff>
      <xdr:row>1</xdr:row>
      <xdr:rowOff>169545</xdr:rowOff>
    </xdr:from>
    <xdr:to>
      <xdr:col>6</xdr:col>
      <xdr:colOff>99695</xdr:colOff>
      <xdr:row>6</xdr:row>
      <xdr:rowOff>1219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78905" y="466725"/>
              <a:ext cx="1863090" cy="8667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</xdr:colOff>
      <xdr:row>73</xdr:row>
      <xdr:rowOff>175261</xdr:rowOff>
    </xdr:from>
    <xdr:to>
      <xdr:col>0</xdr:col>
      <xdr:colOff>2087880</xdr:colOff>
      <xdr:row>78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2">
              <a:extLst>
                <a:ext uri="{FF2B5EF4-FFF2-40B4-BE49-F238E27FC236}">
                  <a16:creationId xmlns:a16="http://schemas.microsoft.com/office/drawing/2014/main" id="{AB5E6BC9-8306-435A-982D-203F1CFCB4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13906501"/>
              <a:ext cx="207264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94560</xdr:colOff>
      <xdr:row>73</xdr:row>
      <xdr:rowOff>160021</xdr:rowOff>
    </xdr:from>
    <xdr:to>
      <xdr:col>1</xdr:col>
      <xdr:colOff>830580</xdr:colOff>
      <xdr:row>78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2">
              <a:extLst>
                <a:ext uri="{FF2B5EF4-FFF2-40B4-BE49-F238E27FC236}">
                  <a16:creationId xmlns:a16="http://schemas.microsoft.com/office/drawing/2014/main" id="{0902DF41-4B8E-443C-B9BE-13B7F4EF05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94560" y="13891261"/>
              <a:ext cx="198882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29640</xdr:colOff>
      <xdr:row>73</xdr:row>
      <xdr:rowOff>152401</xdr:rowOff>
    </xdr:from>
    <xdr:to>
      <xdr:col>3</xdr:col>
      <xdr:colOff>960120</xdr:colOff>
      <xdr:row>78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2">
              <a:extLst>
                <a:ext uri="{FF2B5EF4-FFF2-40B4-BE49-F238E27FC236}">
                  <a16:creationId xmlns:a16="http://schemas.microsoft.com/office/drawing/2014/main" id="{11E20229-E519-4265-B126-D6BF2A660D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82440" y="13883641"/>
              <a:ext cx="206502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05740</xdr:colOff>
      <xdr:row>73</xdr:row>
      <xdr:rowOff>137161</xdr:rowOff>
    </xdr:from>
    <xdr:to>
      <xdr:col>6</xdr:col>
      <xdr:colOff>170180</xdr:colOff>
      <xdr:row>78</xdr:row>
      <xdr:rowOff>137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2">
              <a:extLst>
                <a:ext uri="{FF2B5EF4-FFF2-40B4-BE49-F238E27FC236}">
                  <a16:creationId xmlns:a16="http://schemas.microsoft.com/office/drawing/2014/main" id="{C6DA1DEA-7F6C-41E8-B61A-F912CDC547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93180" y="13868401"/>
              <a:ext cx="2019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381000</xdr:colOff>
      <xdr:row>73</xdr:row>
      <xdr:rowOff>137161</xdr:rowOff>
    </xdr:from>
    <xdr:to>
      <xdr:col>8</xdr:col>
      <xdr:colOff>421640</xdr:colOff>
      <xdr:row>78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2">
              <a:extLst>
                <a:ext uri="{FF2B5EF4-FFF2-40B4-BE49-F238E27FC236}">
                  <a16:creationId xmlns:a16="http://schemas.microsoft.com/office/drawing/2014/main" id="{0A2F51E8-0D8A-4569-8E4E-241EB0A9E9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58200" y="13868401"/>
              <a:ext cx="2095500" cy="937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647700</xdr:colOff>
      <xdr:row>73</xdr:row>
      <xdr:rowOff>114301</xdr:rowOff>
    </xdr:from>
    <xdr:to>
      <xdr:col>10</xdr:col>
      <xdr:colOff>612140</xdr:colOff>
      <xdr:row>78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2">
              <a:extLst>
                <a:ext uri="{FF2B5EF4-FFF2-40B4-BE49-F238E27FC236}">
                  <a16:creationId xmlns:a16="http://schemas.microsoft.com/office/drawing/2014/main" id="{B34EE331-E22F-4E1E-AA85-49E36D80B9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14660" y="13845541"/>
              <a:ext cx="217170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Barrionuevo Toasa, Carlos Iván" refreshedDate="45530.761428703707" createdVersion="6" refreshedVersion="6" minRefreshableVersion="3" recordCount="1775">
  <cacheSource type="worksheet">
    <worksheetSource ref="B2:BG1777" sheet="BD INTERNA+PERFIL PRINCIPAL CP"/>
  </cacheSource>
  <cacheFields count="66">
    <cacheField name="No _x000a_Prestamo" numFmtId="0">
      <sharedItems containsMixedTypes="1" containsNumber="1" containsInteger="1" minValue="7000752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6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98">
        <s v="PRÉSTAMO BDE"/>
        <s v="MUN. MACHALA"/>
        <s v="A.PRIV.INVERSIONISTA"/>
        <s v="ACR.PRIV.JUBILADO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 40%"/>
        <s v="INMOBILIAR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CAYAMBE"/>
        <s v="CON-COTOPAXI"/>
        <s v="MUN-ORELLANA"/>
        <s v="ISSFA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CLINICA GUAYAQUIL"/>
        <s v="GAD CHIMBORAZO "/>
        <s v="GAD ORELLANA"/>
        <s v="GAD ORELLANA "/>
        <s v="GAD LOJA"/>
        <s v="GAD EL ORO "/>
        <s v="DON BOSCO"/>
        <s v="POLIGRAFICA"/>
        <s v="OFFSET"/>
        <s v="GRAFITEX"/>
        <s v="ORDEÑO - FORTESAN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5-2024" numFmtId="4">
      <sharedItems containsSemiMixedTypes="0" containsString="0" containsNumber="1" minValue="-1.9999999785795808E-2" maxValue="2957066124.1100001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3084048.050000001"/>
    </cacheField>
    <cacheField name="Intereses" numFmtId="4">
      <sharedItems containsSemiMixedTypes="0" containsString="0" containsNumber="1" minValue="0" maxValue="148750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06-2024" numFmtId="4">
      <sharedItems containsSemiMixedTypes="0" containsString="0" containsNumber="1" minValue="-1.9999999785795808E-2" maxValue="2957066124.1100001"/>
    </cacheField>
    <cacheField name="COMPROBACIÓN" numFmtId="164">
      <sharedItems containsSemiMixedTypes="0" containsString="0" containsNumber="1" minValue="-0.02" maxValue="2957066124.1100001"/>
    </cacheField>
    <cacheField name="COMP" numFmtId="164">
      <sharedItems containsSemiMixedTypes="0" containsString="0" containsNumber="1" minValue="-82517" maxValue="2.1420419257789369E-10"/>
    </cacheField>
    <cacheField name="Fecha de firma" numFmtId="0">
      <sharedItems containsSemiMixedTypes="0" containsNonDate="0" containsDate="1" containsString="0" minDate="2012-03-06T00:00:00" maxDate="2024-06-28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164">
      <sharedItems containsSemiMixedTypes="0" containsString="0" containsNumber="1" minValue="0" maxValue="16.013888888888889"/>
    </cacheField>
    <cacheField name="Plazo_x000a_ Contractual" numFmtId="164">
      <sharedItems containsSemiMixedTypes="0" containsString="0" containsNumber="1" minValue="0" maxValue="20"/>
    </cacheField>
    <cacheField name="Tasa de_x000a_ Interes" numFmtId="168">
      <sharedItems containsSemiMixedTypes="0" containsString="0" containsNumber="1" minValue="0" maxValue="9.2499999999999999E-2"/>
    </cacheField>
    <cacheField name="Saldo por_x000a_ Plazo por_x000a_ Vencer" numFmtId="164">
      <sharedItems containsSemiMixedTypes="0" containsString="0" containsNumber="1" minValue="0" maxValue="47354128348.594864"/>
    </cacheField>
    <cacheField name="Saldo_x000a_ por Plazo _x000a_Contractual" numFmtId="164">
      <sharedItems containsSemiMixedTypes="0" containsString="0" containsNumber="1" minValue="0" maxValue="48791591047.815002"/>
    </cacheField>
    <cacheField name="Saldo por la _x000a_Tasa" numFmtId="164">
      <sharedItems containsSemiMixedTypes="0" containsString="0" containsNumber="1" minValue="-1.2750000692903995E-3" maxValue="46957800"/>
    </cacheField>
    <cacheField name="Plazo por Vencer Promedio Ponderado" numFmtId="164">
      <sharedItems containsSemiMixedTypes="0" containsString="0" containsNumber="1" minValue="0" maxValue="16.013888888888889"/>
    </cacheField>
    <cacheField name="Plazo_x000a_ Contractual Ponderado" numFmtId="164">
      <sharedItems containsSemiMixedTypes="0" containsString="0" containsNumber="1" minValue="0" maxValue="20"/>
    </cacheField>
    <cacheField name="Tasa_x000a_ Promedio Ponderada" numFmtId="10">
      <sharedItems containsSemiMixedTypes="0" containsString="0" containsNumber="1" minValue="0" maxValue="9.2499999999999999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BANCO DEL ESTADO"/>
        <s v="BONOS DOLARES MED-LARGO PLAZO"/>
        <s v="BANCO CENTRAL EC."/>
        <s v="CFN"/>
      </sharedItems>
    </cacheField>
    <cacheField name="JULIO_x000a_ 2024" numFmtId="4">
      <sharedItems containsSemiMixedTypes="0" containsString="0" containsNumber="1" minValue="0" maxValue="80630712.886000007"/>
    </cacheField>
    <cacheField name="AGOSTO _x000a_2024" numFmtId="4">
      <sharedItems containsSemiMixedTypes="0" containsString="0" containsNumber="1" minValue="0" maxValue="50000000"/>
    </cacheField>
    <cacheField name="SEPTIEMBRE _x000a_2024" numFmtId="4">
      <sharedItems containsSemiMixedTypes="0" containsString="0" containsNumber="1" minValue="0" maxValue="50000000"/>
    </cacheField>
    <cacheField name="OCTUBRE _x000a_2024" numFmtId="4">
      <sharedItems containsSemiMixedTypes="0" containsString="0" containsNumber="1" minValue="0" maxValue="25454545.449999999"/>
    </cacheField>
    <cacheField name="NOVIEMBRE_x000a_2024" numFmtId="4">
      <sharedItems containsSemiMixedTypes="0" containsString="0" containsNumber="1" minValue="0" maxValue="12541242.300000001"/>
    </cacheField>
    <cacheField name="DICIEMBRE _x000a_2024" numFmtId="4">
      <sharedItems containsSemiMixedTypes="0" containsString="0" containsNumber="1" minValue="0" maxValue="36790508"/>
    </cacheField>
    <cacheField name="ENERO_x000a_2025" numFmtId="4">
      <sharedItems containsSemiMixedTypes="0" containsString="0" containsNumber="1" minValue="0" maxValue="81154812.518999994"/>
    </cacheField>
    <cacheField name="FEBRERO_x000a_2025" numFmtId="4">
      <sharedItems containsSemiMixedTypes="0" containsString="0" containsNumber="1" minValue="0" maxValue="13636363.640000001"/>
    </cacheField>
    <cacheField name="MARZO _x000a_2025" numFmtId="4">
      <sharedItems containsSemiMixedTypes="0" containsString="0" containsNumber="1" minValue="0" maxValue="71000000"/>
    </cacheField>
    <cacheField name="ABRIL _x000a_2025" numFmtId="4">
      <sharedItems containsSemiMixedTypes="0" containsString="0" containsNumber="1" minValue="0" maxValue="25454545.449999999"/>
    </cacheField>
    <cacheField name="MAYO_x000a_2025" numFmtId="4">
      <sharedItems containsSemiMixedTypes="0" containsString="0" containsNumber="1" minValue="0" maxValue="38498286.240000002"/>
    </cacheField>
    <cacheField name="JUNIO_x000a_2025" numFmtId="4">
      <sharedItems containsSemiMixedTypes="0" containsString="0" containsNumber="1" minValue="0" maxValue="13084048.050000001"/>
    </cacheField>
    <cacheField name="JULIO_x000a_2025" numFmtId="4">
      <sharedItems containsSemiMixedTypes="0" containsString="0" containsNumber="1" minValue="0" maxValue="81682318.800999999"/>
    </cacheField>
    <cacheField name="AGOSTO_x000a_2025" numFmtId="4">
      <sharedItems containsSemiMixedTypes="0" containsString="0" containsNumber="1" minValue="0" maxValue="17633784.73"/>
    </cacheField>
    <cacheField name="SEPTIEMBRE _x000a_2025" numFmtId="4">
      <sharedItems containsSemiMixedTypes="0" containsString="0" containsNumber="1" minValue="0" maxValue="15671109.99"/>
    </cacheField>
    <cacheField name="OCTUBRE _x000a_2025" numFmtId="4">
      <sharedItems containsSemiMixedTypes="0" containsString="0" containsNumber="1" minValue="0" maxValue="25454545.449999999"/>
    </cacheField>
    <cacheField name="NOVIEMBRE_x000a_2025" numFmtId="4">
      <sharedItems containsSemiMixedTypes="0" containsString="0" containsNumber="1" minValue="0" maxValue="12541242.300000001"/>
    </cacheField>
    <cacheField name="DICIEMBRE_x000a_2025" numFmtId="4">
      <sharedItems containsSemiMixedTypes="0" containsString="0" containsNumber="1" minValue="0" maxValue="21938152.809999999"/>
    </cacheField>
    <cacheField name="TOTAL_x000a_  2024" numFmtId="4">
      <sharedItems containsSemiMixedTypes="0" containsString="0" containsNumber="1" minValue="0" maxValue="80630712.886000007"/>
    </cacheField>
    <cacheField name="TOTAL _x000a_2025" numFmtId="4">
      <sharedItems containsSemiMixedTypes="0" containsString="0" containsNumber="1" minValue="0" maxValue="162837131.31999999"/>
    </cacheField>
    <cacheField name="TOTAL_x000a_2024-2025" numFmtId="4">
      <sharedItems containsSemiMixedTypes="0" containsString="0" containsNumber="1" minValue="0" maxValue="243467844.206"/>
    </cacheField>
  </cacheFields>
  <extLst>
    <ext xmlns:x14="http://schemas.microsoft.com/office/spreadsheetml/2009/9/main" uri="{725AE2AE-9491-48be-B2B4-4EB974FC3084}">
      <x14:pivotCacheDefinition pivotCacheId="1607437690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Barrionuevo Toasa, Carlos Iván" refreshedDate="45530.761431828701" createdVersion="6" refreshedVersion="6" minRefreshableVersion="3" recordCount="375">
  <cacheSource type="worksheet">
    <worksheetSource ref="A1:BE376" sheet="BDExterna + Perfil Principal CP"/>
  </cacheSource>
  <cacheFields count="69">
    <cacheField name="No _x000a_Prestamo" numFmtId="0">
      <sharedItems containsSemiMixedTypes="0" containsString="0" containsNumber="1" containsInteger="1" minValue="200470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4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  <s v="AIIB"/>
        <s v="GOB. CANADA"/>
      </sharedItems>
    </cacheField>
    <cacheField name="DEUDOR" numFmtId="0">
      <sharedItems count="32">
        <s v="GOBIERNO CENTRAL"/>
        <s v="EMAPA-G"/>
        <s v="MUN. CUENCA"/>
        <s v="MUN. PORTOVIEJO"/>
        <s v="IESS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4486"/>
    </cacheField>
    <cacheField name="REFERENCIA_x000a_ PARA _x000a_BONOS" numFmtId="0">
      <sharedItems containsMixedTypes="1" containsNumber="1" containsInteger="1" minValue="1030027" maxValue="2000004486"/>
    </cacheField>
    <cacheField name="REFERENCIA _x000a_CLUB PARIS" numFmtId="0">
      <sharedItems/>
    </cacheField>
    <cacheField name="SALDO AL _x000a_31.05.2024" numFmtId="4">
      <sharedItems containsSemiMixedTypes="0" containsString="0" containsNumber="1" minValue="-6.8000011146068573E-2" maxValue="7452636245"/>
    </cacheField>
    <cacheField name="DESEMBOLSOS" numFmtId="4">
      <sharedItems containsSemiMixedTypes="0" containsString="0" containsNumber="1" minValue="0" maxValue="996492621.25999999"/>
    </cacheField>
    <cacheField name="AMORTIZACIÓN" numFmtId="4">
      <sharedItems containsSemiMixedTypes="0" containsString="0" containsNumber="1" minValue="0" maxValue="800000000"/>
    </cacheField>
    <cacheField name="INTERESES" numFmtId="4">
      <sharedItems containsMixedTypes="1" containsNumber="1" minValue="0" maxValue="13216666.67"/>
    </cacheField>
    <cacheField name="COMISIONES" numFmtId="4">
      <sharedItems containsSemiMixedTypes="0" containsString="0" containsNumber="1" minValue="0" maxValue="4130802.15"/>
    </cacheField>
    <cacheField name="OTROS FLUJOS_x000a_ ECONÓMICOS" numFmtId="4">
      <sharedItems containsSemiMixedTypes="0" containsString="0" containsNumber="1" minValue="-42305410.06499958" maxValue="206676.5"/>
    </cacheField>
    <cacheField name="ATRASOS" numFmtId="4">
      <sharedItems containsSemiMixedTypes="0" containsString="0" containsNumber="1" minValue="0" maxValue="231933337.05000001"/>
    </cacheField>
    <cacheField name="SALDO AL _x000a_30.06.2024" numFmtId="4">
      <sharedItems containsSemiMixedTypes="0" containsString="0" containsNumber="1" minValue="-7.2000011801719666E-2" maxValue="7452636245"/>
    </cacheField>
    <cacheField name="SALDO" numFmtId="4">
      <sharedItems containsSemiMixedTypes="0" containsString="0" containsNumber="1" minValue="0" maxValue="7452636245"/>
    </cacheField>
    <cacheField name="COMPROBACIÓN" numFmtId="4">
      <sharedItems containsSemiMixedTypes="0" containsString="0" containsNumber="1" minValue="-363690748.04999989" maxValue="9.8230000000000004"/>
    </cacheField>
    <cacheField name="OTRA_x000a_ MONEDA" numFmtId="164">
      <sharedItems containsBlank="1"/>
    </cacheField>
    <cacheField name="FECHA DE_x000a_ FIRMA " numFmtId="14">
      <sharedItems containsSemiMixedTypes="0" containsNonDate="0" containsDate="1" containsString="0" minDate="1984-01-26T00:00:00" maxDate="2024-06-18T00:00:00"/>
    </cacheField>
    <cacheField name="FECHA DE_x000a_ VENCIMIENTO_x000a_ DEL PRÉSTAMO" numFmtId="14">
      <sharedItems containsSemiMixedTypes="0" containsNonDate="0" containsDate="1" containsString="0" minDate="2012-11-15T00:00:00" maxDate="2063-11-21T00:00:00"/>
    </cacheField>
    <cacheField name="MONTO_x000a_ CONTRATADO" numFmtId="0">
      <sharedItems containsSemiMixedTypes="0" containsString="0" containsNumber="1" minValue="165593.25" maxValue="8458864776"/>
    </cacheField>
    <cacheField name="MONTO_x000a_ NETO" numFmtId="0">
      <sharedItems containsSemiMixedTypes="0" containsString="0" containsNumber="1" minValue="165593.25" maxValue="8458864776"/>
    </cacheField>
    <cacheField name="PLAZO POR_x000a_ VENCER" numFmtId="164">
      <sharedItems containsSemiMixedTypes="0" containsString="0" containsNumber="1" minValue="0" maxValue="39.416438356164385"/>
    </cacheField>
    <cacheField name="PLAZO_x000a_ CONTRACTUAL" numFmtId="164">
      <sharedItems containsSemiMixedTypes="0" containsString="0" containsNumber="1" minValue="0" maxValue="42.893150684931506"/>
    </cacheField>
    <cacheField name="TASA INTERES" numFmtId="0">
      <sharedItems containsString="0" containsBlank="1" containsNumber="1" minValue="0" maxValue="0.12"/>
    </cacheField>
    <cacheField name="TASA DE_x000a_ INTERES _x000a_VIGENTE" numFmtId="0">
      <sharedItems containsString="0" containsBlank="1" containsNumber="1" minValue="0" maxValue="0.12"/>
    </cacheField>
    <cacheField name="DIFERENCIAS TASAS_x000a_ DE INTERÉS" numFmtId="10">
      <sharedItems containsString="0" containsBlank="1" containsNumber="1" minValue="-3.5800000000000005E-2" maxValue="7.4796000000000001E-2"/>
    </cacheField>
    <cacheField name="TASA_x000a_ INTERES _x000a_SIGADE" numFmtId="0">
      <sharedItems containsString="0" containsBlank="1" containsNumber="1" minValue="0" maxValue="0.12"/>
    </cacheField>
    <cacheField name="TIPO_x000a_ INTERES " numFmtId="0">
      <sharedItems/>
    </cacheField>
    <cacheField name="MÁRGEN" numFmtId="0">
      <sharedItems containsString="0" containsBlank="1" containsNumber="1" minValue="0" maxValue="5.3749999999999999E-2"/>
    </cacheField>
    <cacheField name="SALDO_x000a_ POR PLAZO_x000a_ POR VENCER" numFmtId="164">
      <sharedItems containsSemiMixedTypes="0" containsString="0" containsNumber="1" minValue="-0.24913976686458064" maxValue="82652798684.273972"/>
    </cacheField>
    <cacheField name="SALDO POR _x000a_PLAZO_x000a_ CONTRACTUAL " numFmtId="164">
      <sharedItems containsSemiMixedTypes="0" containsString="0" containsNumber="1" minValue="-1.8005920759619101" maxValue="111217834593.19179"/>
    </cacheField>
    <cacheField name="SALDO _x000a_POR LA_x000a_ TASA " numFmtId="164">
      <sharedItems containsSemiMixedTypes="0" containsString="0" containsNumber="1" minValue="-3.9528006479144099E-3" maxValue="306724845.23325324"/>
    </cacheField>
    <cacheField name="PLAZO POR VENCER_x000a_ PROMEDIO_x000a_ PONDERADO " numFmtId="164">
      <sharedItems containsSemiMixedTypes="0" containsString="0" containsNumber="1" minValue="0" maxValue="29.397260273972602"/>
    </cacheField>
    <cacheField name="PLAZO_x000a_ CONTRACTUAL_x000a_ PONDERADO " numFmtId="164">
      <sharedItems containsSemiMixedTypes="0" containsString="0" containsNumber="1" minValue="0" maxValue="42.893150684931506"/>
    </cacheField>
    <cacheField name="TASA_x000a_ PROMEDIO_x000a_ PONDERADA " numFmtId="10">
      <sharedItems containsSemiMixedTypes="0" containsString="0" containsNumber="1" minValue="0" maxValue="0.1094416"/>
    </cacheField>
    <cacheField name="ACREEDOR" numFmtId="0">
      <sharedItems/>
    </cacheField>
    <cacheField name="P.F.  ACREEDOR" numFmtId="0">
      <sharedItems count="49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</sharedItems>
    </cacheField>
    <cacheField name="JULIO_x000a_ 2024" numFmtId="4">
      <sharedItems containsSemiMixedTypes="0" containsString="0" containsNumber="1" minValue="0" maxValue="33550000"/>
    </cacheField>
    <cacheField name="AGOSTO _x000a_2024" numFmtId="4">
      <sharedItems containsSemiMixedTypes="0" containsString="0" containsNumber="1" minValue="0" maxValue="77170128.515000001"/>
    </cacheField>
    <cacheField name="SEPTIEMBRE _x000a_2024" numFmtId="4">
      <sharedItems containsSemiMixedTypes="0" containsString="0" containsNumber="1" minValue="0" maxValue="74983428.819999993"/>
    </cacheField>
    <cacheField name="OCTUBRE _x000a_2024" numFmtId="4">
      <sharedItems containsSemiMixedTypes="0" containsString="0" containsNumber="1" minValue="0" maxValue="55555555.560000002"/>
    </cacheField>
    <cacheField name="NOVIEMBRE_x000a_2024" numFmtId="4">
      <sharedItems containsSemiMixedTypes="0" containsString="0" containsNumber="1" minValue="0" maxValue="77170128.515000001"/>
    </cacheField>
    <cacheField name="DICIEMBRE _x000a_2024" numFmtId="4">
      <sharedItems containsSemiMixedTypes="0" containsString="0" containsNumber="1" minValue="0" maxValue="59360373.064999998"/>
    </cacheField>
    <cacheField name="ENERO_x000a_2025" numFmtId="4">
      <sharedItems containsSemiMixedTypes="0" containsString="0" containsNumber="1" minValue="0" maxValue="33550000"/>
    </cacheField>
    <cacheField name="FEBRERO_x000a_2025" numFmtId="4">
      <sharedItems containsSemiMixedTypes="0" containsString="0" containsNumber="1" minValue="0" maxValue="77170128.515000001"/>
    </cacheField>
    <cacheField name="MARZO _x000a_2025" numFmtId="4">
      <sharedItems containsSemiMixedTypes="0" containsString="0" containsNumber="1" minValue="0" maxValue="74983428.819999993"/>
    </cacheField>
    <cacheField name="ABRIL _x000a_2025" numFmtId="4">
      <sharedItems containsSemiMixedTypes="0" containsString="0" containsNumber="1" minValue="0" maxValue="217747804.245"/>
    </cacheField>
    <cacheField name="MAYO_x000a_2025" numFmtId="4">
      <sharedItems containsSemiMixedTypes="0" containsString="0" containsNumber="1" minValue="0" maxValue="77170128.515000001"/>
    </cacheField>
    <cacheField name="JUNIO_x000a_2025" numFmtId="4">
      <sharedItems containsSemiMixedTypes="0" containsString="0" containsNumber="1" minValue="0" maxValue="155534145.891"/>
    </cacheField>
    <cacheField name="JULIO_x000a_2025" numFmtId="4">
      <sharedItems containsSemiMixedTypes="0" containsString="0" containsNumber="1" minValue="0" maxValue="33550000"/>
    </cacheField>
    <cacheField name="AGOSTO_x000a_2025" numFmtId="4">
      <sharedItems containsSemiMixedTypes="0" containsString="0" containsNumber="1" minValue="0" maxValue="8878636.9879999999"/>
    </cacheField>
    <cacheField name="SEPTIEMBRE _x000a_2025" numFmtId="4">
      <sharedItems containsSemiMixedTypes="0" containsString="0" containsNumber="1" minValue="0" maxValue="74983428.819999993"/>
    </cacheField>
    <cacheField name="OCTUBRE _x000a_2025" numFmtId="4">
      <sharedItems containsSemiMixedTypes="0" containsString="0" containsNumber="1" minValue="0" maxValue="217747804.245"/>
    </cacheField>
    <cacheField name="NOVIEMBRE_x000a_2025" numFmtId="4">
      <sharedItems containsSemiMixedTypes="0" containsString="0" containsNumber="1" minValue="0" maxValue="55555555.560000002"/>
    </cacheField>
    <cacheField name="DICIEMBRE_x000a_2025" numFmtId="4">
      <sharedItems containsSemiMixedTypes="0" containsString="0" containsNumber="1" minValue="0" maxValue="155534145.891"/>
    </cacheField>
    <cacheField name="TOTAL_x000a_  2024" numFmtId="4">
      <sharedItems containsSemiMixedTypes="0" containsString="0" containsNumber="1" minValue="0" maxValue="154340257.03"/>
    </cacheField>
    <cacheField name="TOTAL _x000a_2025" numFmtId="4">
      <sharedItems containsSemiMixedTypes="0" containsString="0" containsNumber="1" minValue="0" maxValue="746563900.27200007"/>
    </cacheField>
    <cacheField name="TOTAL_x000a_2024-2025" numFmtId="4">
      <sharedItems containsSemiMixedTypes="0" containsString="0" containsNumber="1" minValue="0" maxValue="746563900.27200007"/>
    </cacheField>
  </cacheFields>
  <extLst>
    <ext xmlns:x14="http://schemas.microsoft.com/office/spreadsheetml/2009/9/main" uri="{725AE2AE-9491-48be-B2B4-4EB974FC3084}">
      <x14:pivotCacheDefinition pivotCacheId="1513405226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Barrionuevo Toasa, Carlos Iván" refreshedDate="45530.761436111112" createdVersion="6" refreshedVersion="6" minRefreshableVersion="3" recordCount="375">
  <cacheSource type="worksheet">
    <worksheetSource ref="A1:BQ376" sheet="BDExterna + Perfil In+Com CP"/>
  </cacheSource>
  <cacheFields count="69">
    <cacheField name="No _x000a_Prestamo" numFmtId="0">
      <sharedItems containsSemiMixedTypes="0" containsString="0" containsNumber="1" containsInteger="1" minValue="200470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4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  <s v="AIIB"/>
        <s v="GOB. CANADA"/>
      </sharedItems>
    </cacheField>
    <cacheField name="DEUDOR" numFmtId="0">
      <sharedItems count="32">
        <s v="GOBIERNO CENTRAL"/>
        <s v="EMAPA-G"/>
        <s v="MUN. CUENCA"/>
        <s v="MUN. PORTOVIEJO"/>
        <s v="IESS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4486"/>
    </cacheField>
    <cacheField name="REFERENCIA_x000a_ PARA _x000a_BONOS" numFmtId="0">
      <sharedItems containsMixedTypes="1" containsNumber="1" containsInteger="1" minValue="1030027" maxValue="2000004486"/>
    </cacheField>
    <cacheField name="REFERENCIA _x000a_CLUB PARIS" numFmtId="0">
      <sharedItems/>
    </cacheField>
    <cacheField name="SALDO AL _x000a_31.05.2024" numFmtId="4">
      <sharedItems containsSemiMixedTypes="0" containsString="0" containsNumber="1" minValue="-6.8000011146068573E-2" maxValue="7452636245"/>
    </cacheField>
    <cacheField name="DESEMBOLSOS" numFmtId="4">
      <sharedItems containsSemiMixedTypes="0" containsString="0" containsNumber="1" minValue="0" maxValue="996492621.25999999"/>
    </cacheField>
    <cacheField name="AMORTIZACIÓN" numFmtId="4">
      <sharedItems containsSemiMixedTypes="0" containsString="0" containsNumber="1" minValue="0" maxValue="800000000"/>
    </cacheField>
    <cacheField name="INTERESES" numFmtId="4">
      <sharedItems containsMixedTypes="1" containsNumber="1" minValue="0" maxValue="13216666.67"/>
    </cacheField>
    <cacheField name="COMISIONES" numFmtId="4">
      <sharedItems containsSemiMixedTypes="0" containsString="0" containsNumber="1" minValue="0" maxValue="4130802.15"/>
    </cacheField>
    <cacheField name="OTROS FLUJOS_x000a_ ECONÓMICOS" numFmtId="4">
      <sharedItems containsSemiMixedTypes="0" containsString="0" containsNumber="1" minValue="-42305410.06499958" maxValue="206676.5"/>
    </cacheField>
    <cacheField name="ATRASOS" numFmtId="4">
      <sharedItems containsSemiMixedTypes="0" containsString="0" containsNumber="1" minValue="0" maxValue="231933337.05000001"/>
    </cacheField>
    <cacheField name="SALDO AL _x000a_30.06.2024" numFmtId="4">
      <sharedItems containsSemiMixedTypes="0" containsString="0" containsNumber="1" minValue="-7.2000011801719666E-2" maxValue="7452636245"/>
    </cacheField>
    <cacheField name="SALDO" numFmtId="4">
      <sharedItems containsSemiMixedTypes="0" containsString="0" containsNumber="1" minValue="0" maxValue="7452636245"/>
    </cacheField>
    <cacheField name="COMPROBACIÓN" numFmtId="4">
      <sharedItems containsSemiMixedTypes="0" containsString="0" containsNumber="1" minValue="-363690748.04999989" maxValue="9.8230000000000004"/>
    </cacheField>
    <cacheField name="OTRA_x000a_ MONEDA" numFmtId="164">
      <sharedItems containsBlank="1"/>
    </cacheField>
    <cacheField name="FECHA DE_x000a_ FIRMA " numFmtId="14">
      <sharedItems containsSemiMixedTypes="0" containsNonDate="0" containsDate="1" containsString="0" minDate="1984-01-26T00:00:00" maxDate="2024-06-18T00:00:00"/>
    </cacheField>
    <cacheField name="FECHA DE_x000a_ VENCIMIENTO_x000a_ DEL PRÉSTAMO" numFmtId="14">
      <sharedItems containsSemiMixedTypes="0" containsNonDate="0" containsDate="1" containsString="0" minDate="2012-11-15T00:00:00" maxDate="2063-11-21T00:00:00"/>
    </cacheField>
    <cacheField name="MONTO_x000a_ CONTRATADO" numFmtId="0">
      <sharedItems containsSemiMixedTypes="0" containsString="0" containsNumber="1" minValue="165593.25" maxValue="8458864776"/>
    </cacheField>
    <cacheField name="MONTO_x000a_ NETO" numFmtId="0">
      <sharedItems containsSemiMixedTypes="0" containsString="0" containsNumber="1" minValue="165593.25" maxValue="8458864776"/>
    </cacheField>
    <cacheField name="PLAZO POR_x000a_ VENCER" numFmtId="164">
      <sharedItems containsSemiMixedTypes="0" containsString="0" containsNumber="1" minValue="0" maxValue="39.416438356164385"/>
    </cacheField>
    <cacheField name="PLAZO_x000a_ CONTRACTUAL" numFmtId="164">
      <sharedItems containsSemiMixedTypes="0" containsString="0" containsNumber="1" minValue="0" maxValue="42.893150684931506"/>
    </cacheField>
    <cacheField name="TASA INTERES" numFmtId="0">
      <sharedItems containsString="0" containsBlank="1" containsNumber="1" minValue="0" maxValue="0.12"/>
    </cacheField>
    <cacheField name="TASA DE_x000a_ INTERES _x000a_VIGENTE" numFmtId="0">
      <sharedItems containsString="0" containsBlank="1" containsNumber="1" minValue="0" maxValue="0.12"/>
    </cacheField>
    <cacheField name="DIFERENCIAS TASAS_x000a_ DE INTERÉS" numFmtId="10">
      <sharedItems containsString="0" containsBlank="1" containsNumber="1" minValue="-3.5800000000000005E-2" maxValue="7.4796000000000001E-2"/>
    </cacheField>
    <cacheField name="TASA_x000a_ INTERES _x000a_SIGADE" numFmtId="0">
      <sharedItems containsString="0" containsBlank="1" containsNumber="1" minValue="0" maxValue="0.12"/>
    </cacheField>
    <cacheField name="TIPO_x000a_ INTERES" numFmtId="0">
      <sharedItems/>
    </cacheField>
    <cacheField name="MÁRGEN" numFmtId="0">
      <sharedItems containsString="0" containsBlank="1" containsNumber="1" minValue="0" maxValue="5.3749999999999999E-2"/>
    </cacheField>
    <cacheField name="SALDO_x000a_ POR PLAZO_x000a_ POR VENCER" numFmtId="164">
      <sharedItems containsSemiMixedTypes="0" containsString="0" containsNumber="1" minValue="-0.24913976686458064" maxValue="82652798684.273972"/>
    </cacheField>
    <cacheField name="SALDO POR _x000a_PLAZO_x000a_ CONTRACTUAL " numFmtId="164">
      <sharedItems containsSemiMixedTypes="0" containsString="0" containsNumber="1" minValue="-1.8005920759619101" maxValue="111217834593.19179"/>
    </cacheField>
    <cacheField name="SALDO _x000a_POR LA_x000a_ TASA " numFmtId="164">
      <sharedItems containsSemiMixedTypes="0" containsString="0" containsNumber="1" minValue="-3.9528006479144099E-3" maxValue="306724845.23325324"/>
    </cacheField>
    <cacheField name="PLAZO POR VENCER_x000a_ PROMEDIO_x000a_ PONDERADO " numFmtId="164">
      <sharedItems containsSemiMixedTypes="0" containsString="0" containsNumber="1" minValue="0" maxValue="29.397260273972602"/>
    </cacheField>
    <cacheField name="PLAZO_x000a_ CONTRACTUAL_x000a_ PONDERADO " numFmtId="164">
      <sharedItems containsSemiMixedTypes="0" containsString="0" containsNumber="1" minValue="0" maxValue="42.893150684931506"/>
    </cacheField>
    <cacheField name="TASA_x000a_ PROMEDIO_x000a_ PONDERADA " numFmtId="10">
      <sharedItems containsSemiMixedTypes="0" containsString="0" containsNumber="1" minValue="0" maxValue="0.1094416"/>
    </cacheField>
    <cacheField name="ACREEDOR" numFmtId="0">
      <sharedItems/>
    </cacheField>
    <cacheField name="P.F.  ACREEDOR" numFmtId="0">
      <sharedItems count="49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</sharedItems>
    </cacheField>
    <cacheField name="JULIO_x000a_ 2024" numFmtId="4">
      <sharedItems containsSemiMixedTypes="0" containsString="0" containsNumber="1" minValue="0" maxValue="130421134.29000001"/>
    </cacheField>
    <cacheField name="AGOSTO _x000a_2024" numFmtId="4">
      <sharedItems containsSemiMixedTypes="0" containsString="0" containsNumber="1" minValue="0" maxValue="15939383.630000001"/>
    </cacheField>
    <cacheField name="SEPTIEMBRE _x000a_2024" numFmtId="4">
      <sharedItems containsSemiMixedTypes="0" containsString="0" containsNumber="1" minValue="0" maxValue="21426514.789999999"/>
    </cacheField>
    <cacheField name="OCTUBRE _x000a_2024" numFmtId="4">
      <sharedItems containsSemiMixedTypes="0" containsString="0" containsNumber="1" minValue="0" maxValue="107404180.61399999"/>
    </cacheField>
    <cacheField name="NOVIEMBRE_x000a_2024" numFmtId="4">
      <sharedItems containsSemiMixedTypes="0" containsString="0" containsNumber="1" minValue="0" maxValue="23358611.84"/>
    </cacheField>
    <cacheField name="DICIEMBRE _x000a_2024" numFmtId="4">
      <sharedItems containsSemiMixedTypes="0" containsString="0" containsNumber="1" minValue="0" maxValue="18706666.670000002"/>
    </cacheField>
    <cacheField name="ENERO_x000a_2025" numFmtId="4">
      <sharedItems containsSemiMixedTypes="0" containsString="0" containsNumber="1" minValue="0" maxValue="204947496.74000001"/>
    </cacheField>
    <cacheField name="FEBRERO_x000a_2025" numFmtId="4">
      <sharedItems containsSemiMixedTypes="0" containsString="0" containsNumber="1" minValue="0" maxValue="15939383.630000001"/>
    </cacheField>
    <cacheField name="MARZO _x000a_2025" numFmtId="4">
      <sharedItems containsSemiMixedTypes="0" containsString="0" containsNumber="1" minValue="0" maxValue="19045790.920000002"/>
    </cacheField>
    <cacheField name="ABRIL _x000a_2025" numFmtId="4">
      <sharedItems containsSemiMixedTypes="0" containsString="0" containsNumber="1" minValue="0" maxValue="102336194.71800001"/>
    </cacheField>
    <cacheField name="MAYO_x000a_2025" numFmtId="4">
      <sharedItems containsSemiMixedTypes="0" containsString="0" containsNumber="1" minValue="0" maxValue="22977764.91"/>
    </cacheField>
    <cacheField name="JUNIO_x000a_2025" numFmtId="4">
      <sharedItems containsSemiMixedTypes="0" containsString="0" containsNumber="1" minValue="0" maxValue="18604444.440000001"/>
    </cacheField>
    <cacheField name="JULIO_x000a_2025" numFmtId="4">
      <sharedItems containsSemiMixedTypes="0" containsString="0" containsNumber="1" minValue="0" maxValue="204947496.74000001"/>
    </cacheField>
    <cacheField name="AGOSTO_x000a_2025" numFmtId="4">
      <sharedItems containsSemiMixedTypes="0" containsString="0" containsNumber="1" minValue="0" maxValue="15939383.630000001"/>
    </cacheField>
    <cacheField name="SEPTIEMBRE _x000a_2025" numFmtId="4">
      <sharedItems containsSemiMixedTypes="0" containsString="0" containsNumber="1" minValue="0" maxValue="16665067.060000001"/>
    </cacheField>
    <cacheField name="OCTUBRE _x000a_2025" numFmtId="4">
      <sharedItems containsSemiMixedTypes="0" containsString="0" containsNumber="1" minValue="0" maxValue="107978036.19400001"/>
    </cacheField>
    <cacheField name="NOVIEMBRE_x000a_2025" numFmtId="4">
      <sharedItems containsSemiMixedTypes="0" containsString="0" containsNumber="1" minValue="0" maxValue="23358611.84"/>
    </cacheField>
    <cacheField name="DICIEMBRE_x000a_2025" numFmtId="4">
      <sharedItems containsSemiMixedTypes="0" containsString="0" containsNumber="1" minValue="0" maxValue="18706666.670000002"/>
    </cacheField>
    <cacheField name="TOTAL_x000a_  2024" numFmtId="4">
      <sharedItems containsSemiMixedTypes="0" containsString="0" containsNumber="1" minValue="0" maxValue="214610390.31400001"/>
    </cacheField>
    <cacheField name="TOTAL _x000a_2025" numFmtId="4">
      <sharedItems containsSemiMixedTypes="0" containsString="0" containsNumber="1" minValue="0" maxValue="433876493.99800003"/>
    </cacheField>
    <cacheField name="TOTAL_x000a_2024-2025" numFmtId="4">
      <sharedItems containsSemiMixedTypes="0" containsString="0" containsNumber="1" minValue="0" maxValue="648486884.31200004"/>
    </cacheField>
  </cacheFields>
  <extLst>
    <ext xmlns:x14="http://schemas.microsoft.com/office/spreadsheetml/2009/9/main" uri="{725AE2AE-9491-48be-B2B4-4EB974FC3084}">
      <x14:pivotCacheDefinition pivotCacheId="463934334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r:id="rId1" refreshedBy="Barrionuevo Toasa, Carlos Iván" refreshedDate="45530.761440509261" createdVersion="6" refreshedVersion="6" minRefreshableVersion="3" recordCount="1775">
  <cacheSource type="worksheet">
    <worksheetSource ref="B2:BG1777" sheet="BD INTERNA + PERFIL INTERES CP"/>
  </cacheSource>
  <cacheFields count="66">
    <cacheField name="No _x000a_Prestamo" numFmtId="0">
      <sharedItems containsMixedTypes="1" containsNumber="1" containsInteger="1" minValue="7000752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6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98">
        <s v="PRÉSTAMO BDE"/>
        <s v="MUN. MACHALA"/>
        <s v="A.PRIV.INVERSIONISTA"/>
        <s v="ACR.PRIV.JUBILADO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 40%"/>
        <s v="INMOBILIAR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CAYAMBE"/>
        <s v="CON-COTOPAXI"/>
        <s v="MUN-ORELLANA"/>
        <s v="ISSFA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CLINICA GUAYAQUIL"/>
        <s v="GAD CHIMBORAZO "/>
        <s v="GAD ORELLANA"/>
        <s v="GAD ORELLANA "/>
        <s v="GAD LOJA"/>
        <s v="GAD EL ORO "/>
        <s v="DON BOSCO"/>
        <s v="POLIGRAFICA"/>
        <s v="OFFSET"/>
        <s v="GRAFITEX"/>
        <s v="ORDEÑO - FORTESAN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5-2024" numFmtId="4">
      <sharedItems containsSemiMixedTypes="0" containsString="0" containsNumber="1" minValue="-1.9999999785795808E-2" maxValue="2957066124.1100001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3084048.050000001"/>
    </cacheField>
    <cacheField name="Intereses" numFmtId="4">
      <sharedItems containsSemiMixedTypes="0" containsString="0" containsNumber="1" minValue="0" maxValue="148750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06-2024" numFmtId="4">
      <sharedItems containsSemiMixedTypes="0" containsString="0" containsNumber="1" minValue="-1.9999999785795808E-2" maxValue="2957066124.1100001"/>
    </cacheField>
    <cacheField name="COMPROBACIÓN" numFmtId="164">
      <sharedItems containsSemiMixedTypes="0" containsString="0" containsNumber="1" minValue="-0.02" maxValue="2957066124.1100001"/>
    </cacheField>
    <cacheField name="COMP" numFmtId="164">
      <sharedItems containsSemiMixedTypes="0" containsString="0" containsNumber="1" minValue="-82517" maxValue="2.1420419257789369E-10"/>
    </cacheField>
    <cacheField name="Fecha de firma" numFmtId="0">
      <sharedItems containsSemiMixedTypes="0" containsNonDate="0" containsDate="1" containsString="0" minDate="2012-03-06T00:00:00" maxDate="2024-06-28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164">
      <sharedItems containsSemiMixedTypes="0" containsString="0" containsNumber="1" minValue="0" maxValue="16.013888888888889"/>
    </cacheField>
    <cacheField name="Plazo_x000a_ Contractual" numFmtId="164">
      <sharedItems containsSemiMixedTypes="0" containsString="0" containsNumber="1" minValue="0" maxValue="20"/>
    </cacheField>
    <cacheField name="Tasa de_x000a_ Interes" numFmtId="168">
      <sharedItems containsSemiMixedTypes="0" containsString="0" containsNumber="1" minValue="0" maxValue="9.2499999999999999E-2"/>
    </cacheField>
    <cacheField name="Saldo por_x000a_ Plazo por_x000a_ Vencer" numFmtId="164">
      <sharedItems containsSemiMixedTypes="0" containsString="0" containsNumber="1" minValue="0" maxValue="47354128348.594864"/>
    </cacheField>
    <cacheField name="Saldo_x000a_ por Plazo _x000a_Contractual" numFmtId="164">
      <sharedItems containsSemiMixedTypes="0" containsString="0" containsNumber="1" minValue="0" maxValue="48791591047.815002"/>
    </cacheField>
    <cacheField name="Saldo por la _x000a_Tasa" numFmtId="164">
      <sharedItems containsSemiMixedTypes="0" containsString="0" containsNumber="1" minValue="-1.2750000692903995E-3" maxValue="46957800"/>
    </cacheField>
    <cacheField name="Plazo por Vencer Promedio Ponderado" numFmtId="164">
      <sharedItems containsSemiMixedTypes="0" containsString="0" containsNumber="1" minValue="0" maxValue="16.013888888888889"/>
    </cacheField>
    <cacheField name="Plazo_x000a_ Contractual Ponderado" numFmtId="164">
      <sharedItems containsSemiMixedTypes="0" containsString="0" containsNumber="1" minValue="0" maxValue="20"/>
    </cacheField>
    <cacheField name="Tasa_x000a_ Promedio Ponderada" numFmtId="10">
      <sharedItems containsSemiMixedTypes="0" containsString="0" containsNumber="1" minValue="0" maxValue="9.2499999999999999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BANCO DEL ESTADO"/>
        <s v="BONOS DOLARES MED-LARGO PLAZO"/>
        <s v="BANCO CENTRAL EC."/>
        <s v="CFN"/>
      </sharedItems>
    </cacheField>
    <cacheField name="JULIO_x000a_ 2024" numFmtId="4">
      <sharedItems containsSemiMixedTypes="0" containsString="0" containsNumber="1" minValue="0" maxValue="19220929.809999999"/>
    </cacheField>
    <cacheField name="AGOSTO _x000a_2024" numFmtId="4">
      <sharedItems containsSemiMixedTypes="0" containsString="0" containsNumber="1" minValue="0" maxValue="7826300"/>
    </cacheField>
    <cacheField name="SEPTIEMBRE _x000a_2024" numFmtId="4">
      <sharedItems containsSemiMixedTypes="0" containsString="0" containsNumber="1" minValue="0" maxValue="20319075"/>
    </cacheField>
    <cacheField name="OCTUBRE _x000a_2024" numFmtId="4">
      <sharedItems containsSemiMixedTypes="0" containsString="0" containsNumber="1" minValue="0" maxValue="19565750"/>
    </cacheField>
    <cacheField name="NOVIEMBRE_x000a_2024" numFmtId="4">
      <sharedItems containsSemiMixedTypes="0" containsString="0" containsNumber="1" minValue="0" maxValue="23478900"/>
    </cacheField>
    <cacheField name="DICIEMBRE _x000a_2024" numFmtId="4">
      <sharedItems containsSemiMixedTypes="0" containsString="0" containsNumber="1" minValue="0" maxValue="14875000"/>
    </cacheField>
    <cacheField name="ENERO_x000a_2025" numFmtId="4">
      <sharedItems containsSemiMixedTypes="0" containsString="0" containsNumber="1" minValue="0" maxValue="18696830.170000002"/>
    </cacheField>
    <cacheField name="FEBRERO_x000a_2025" numFmtId="4">
      <sharedItems containsSemiMixedTypes="0" containsString="0" containsNumber="1" minValue="0" maxValue="7826300"/>
    </cacheField>
    <cacheField name="MARZO _x000a_2025" numFmtId="4">
      <sharedItems containsSemiMixedTypes="0" containsString="0" containsNumber="1" minValue="0" maxValue="20319075"/>
    </cacheField>
    <cacheField name="ABRIL _x000a_2025" numFmtId="4">
      <sharedItems containsSemiMixedTypes="0" containsString="0" containsNumber="1" minValue="0" maxValue="19565750"/>
    </cacheField>
    <cacheField name="MAYO_x000a_2025" numFmtId="4">
      <sharedItems containsSemiMixedTypes="0" containsString="0" containsNumber="1" minValue="0" maxValue="23478900"/>
    </cacheField>
    <cacheField name="JUNIO_x000a_2025" numFmtId="4">
      <sharedItems containsSemiMixedTypes="0" containsString="0" containsNumber="1" minValue="0" maxValue="14875000"/>
    </cacheField>
    <cacheField name="JULIO_x000a_2025" numFmtId="4">
      <sharedItems containsSemiMixedTypes="0" containsString="0" containsNumber="1" minValue="0" maxValue="18169323.890000001"/>
    </cacheField>
    <cacheField name="AGOSTO_x000a_2025" numFmtId="4">
      <sharedItems containsSemiMixedTypes="0" containsString="0" containsNumber="1" minValue="0" maxValue="7826300"/>
    </cacheField>
    <cacheField name="SEPTIEMBRE _x000a_2025" numFmtId="4">
      <sharedItems containsSemiMixedTypes="0" containsString="0" containsNumber="1" minValue="0" maxValue="20319075"/>
    </cacheField>
    <cacheField name="OCTUBRE _x000a_2025" numFmtId="4">
      <sharedItems containsSemiMixedTypes="0" containsString="0" containsNumber="1" minValue="0" maxValue="19565750"/>
    </cacheField>
    <cacheField name="NOVIEMBRE_x000a_2025" numFmtId="4">
      <sharedItems containsSemiMixedTypes="0" containsString="0" containsNumber="1" minValue="0" maxValue="23478900"/>
    </cacheField>
    <cacheField name="DICIEMBRE_x000a_2025" numFmtId="4">
      <sharedItems containsSemiMixedTypes="0" containsString="0" containsNumber="1" minValue="0" maxValue="14875000"/>
    </cacheField>
    <cacheField name="TOTAL_x000a_  2024" numFmtId="4">
      <sharedItems containsSemiMixedTypes="0" containsString="0" containsNumber="1" minValue="0" maxValue="23478900"/>
    </cacheField>
    <cacheField name="TOTAL _x000a_2025" numFmtId="4">
      <sharedItems containsSemiMixedTypes="0" containsString="0" containsNumber="1" minValue="0" maxValue="46957800"/>
    </cacheField>
    <cacheField name="TOTAL_x000a_2024-2025" numFmtId="4">
      <sharedItems containsSemiMixedTypes="0" containsString="0" containsNumber="1" minValue="0" maxValue="70436700"/>
    </cacheField>
  </cacheFields>
  <extLst>
    <ext xmlns:x14="http://schemas.microsoft.com/office/spreadsheetml/2009/9/main" uri="{725AE2AE-9491-48be-B2B4-4EB974FC3084}">
      <x14:pivotCacheDefinition pivotCacheId="1044448190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r:id="rId1" refreshedBy="Barrionuevo Toasa, Carlos Iván" refreshedDate="45530.761445138887" createdVersion="6" refreshedVersion="6" minRefreshableVersion="3" recordCount="1775">
  <cacheSource type="worksheet">
    <worksheetSource ref="D2:BG1777" sheet="BD INTERNA+PERFIL PRINCIPAL CP"/>
  </cacheSource>
  <cacheFields count="64"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5-2024" numFmtId="4">
      <sharedItems containsSemiMixedTypes="0" containsString="0" containsNumber="1" minValue="-1.9999999785795808E-2" maxValue="2957066124.1100001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3084048.050000001"/>
    </cacheField>
    <cacheField name="Intereses" numFmtId="4">
      <sharedItems containsSemiMixedTypes="0" containsString="0" containsNumber="1" minValue="0" maxValue="148750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06-2024" numFmtId="4">
      <sharedItems containsSemiMixedTypes="0" containsString="0" containsNumber="1" minValue="-1.9999999785795808E-2" maxValue="2957066124.1100001"/>
    </cacheField>
    <cacheField name="COMPROBACIÓN" numFmtId="164">
      <sharedItems containsSemiMixedTypes="0" containsString="0" containsNumber="1" minValue="-0.02" maxValue="2957066124.1100001"/>
    </cacheField>
    <cacheField name="COMP" numFmtId="164">
      <sharedItems containsSemiMixedTypes="0" containsString="0" containsNumber="1" minValue="-82517" maxValue="2.1420419257789369E-10"/>
    </cacheField>
    <cacheField name="Fecha de firma" numFmtId="0">
      <sharedItems containsSemiMixedTypes="0" containsNonDate="0" containsDate="1" containsString="0" minDate="2012-03-06T00:00:00" maxDate="2024-06-28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164">
      <sharedItems containsSemiMixedTypes="0" containsString="0" containsNumber="1" minValue="0" maxValue="16.013888888888889"/>
    </cacheField>
    <cacheField name="Plazo_x000a_ Contractual" numFmtId="164">
      <sharedItems containsSemiMixedTypes="0" containsString="0" containsNumber="1" minValue="0" maxValue="20"/>
    </cacheField>
    <cacheField name="Tasa de_x000a_ Interes" numFmtId="168">
      <sharedItems containsSemiMixedTypes="0" containsString="0" containsNumber="1" minValue="0" maxValue="9.2499999999999999E-2"/>
    </cacheField>
    <cacheField name="Saldo por_x000a_ Plazo por_x000a_ Vencer" numFmtId="164">
      <sharedItems containsSemiMixedTypes="0" containsString="0" containsNumber="1" minValue="0" maxValue="47354128348.594864"/>
    </cacheField>
    <cacheField name="Saldo_x000a_ por Plazo _x000a_Contractual" numFmtId="164">
      <sharedItems containsSemiMixedTypes="0" containsString="0" containsNumber="1" minValue="0" maxValue="48791591047.815002"/>
    </cacheField>
    <cacheField name="Saldo por la _x000a_Tasa" numFmtId="164">
      <sharedItems containsSemiMixedTypes="0" containsString="0" containsNumber="1" minValue="-1.2750000692903995E-3" maxValue="46957800"/>
    </cacheField>
    <cacheField name="Plazo por Vencer Promedio Ponderado" numFmtId="164">
      <sharedItems containsSemiMixedTypes="0" containsString="0" containsNumber="1" minValue="0" maxValue="16.013888888888889"/>
    </cacheField>
    <cacheField name="Plazo_x000a_ Contractual Ponderado" numFmtId="164">
      <sharedItems containsSemiMixedTypes="0" containsString="0" containsNumber="1" minValue="0" maxValue="20"/>
    </cacheField>
    <cacheField name="Tasa_x000a_ Promedio Ponderada" numFmtId="10">
      <sharedItems containsSemiMixedTypes="0" containsString="0" containsNumber="1" minValue="0" maxValue="9.2499999999999999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BANCO DEL ESTADO"/>
        <s v="BONOS DOLARES MED-LARGO PLAZO"/>
        <s v="BANCO CENTRAL EC."/>
        <s v="CFN"/>
      </sharedItems>
    </cacheField>
    <cacheField name="JULIO_x000a_ 2024" numFmtId="4">
      <sharedItems containsSemiMixedTypes="0" containsString="0" containsNumber="1" minValue="0" maxValue="80630712.886000007"/>
    </cacheField>
    <cacheField name="AGOSTO _x000a_2024" numFmtId="4">
      <sharedItems containsSemiMixedTypes="0" containsString="0" containsNumber="1" minValue="0" maxValue="50000000"/>
    </cacheField>
    <cacheField name="SEPTIEMBRE _x000a_2024" numFmtId="4">
      <sharedItems containsSemiMixedTypes="0" containsString="0" containsNumber="1" minValue="0" maxValue="50000000"/>
    </cacheField>
    <cacheField name="OCTUBRE _x000a_2024" numFmtId="4">
      <sharedItems containsSemiMixedTypes="0" containsString="0" containsNumber="1" minValue="0" maxValue="25454545.449999999"/>
    </cacheField>
    <cacheField name="NOVIEMBRE_x000a_2024" numFmtId="4">
      <sharedItems containsSemiMixedTypes="0" containsString="0" containsNumber="1" minValue="0" maxValue="12541242.300000001"/>
    </cacheField>
    <cacheField name="DICIEMBRE _x000a_2024" numFmtId="4">
      <sharedItems containsSemiMixedTypes="0" containsString="0" containsNumber="1" minValue="0" maxValue="36790508"/>
    </cacheField>
    <cacheField name="ENERO_x000a_2025" numFmtId="4">
      <sharedItems containsSemiMixedTypes="0" containsString="0" containsNumber="1" minValue="0" maxValue="81154812.518999994"/>
    </cacheField>
    <cacheField name="FEBRERO_x000a_2025" numFmtId="4">
      <sharedItems containsSemiMixedTypes="0" containsString="0" containsNumber="1" minValue="0" maxValue="13636363.640000001"/>
    </cacheField>
    <cacheField name="MARZO _x000a_2025" numFmtId="4">
      <sharedItems containsSemiMixedTypes="0" containsString="0" containsNumber="1" minValue="0" maxValue="71000000"/>
    </cacheField>
    <cacheField name="ABRIL _x000a_2025" numFmtId="4">
      <sharedItems containsSemiMixedTypes="0" containsString="0" containsNumber="1" minValue="0" maxValue="25454545.449999999"/>
    </cacheField>
    <cacheField name="MAYO_x000a_2025" numFmtId="4">
      <sharedItems containsSemiMixedTypes="0" containsString="0" containsNumber="1" minValue="0" maxValue="38498286.240000002"/>
    </cacheField>
    <cacheField name="JUNIO_x000a_2025" numFmtId="4">
      <sharedItems containsSemiMixedTypes="0" containsString="0" containsNumber="1" minValue="0" maxValue="13084048.050000001"/>
    </cacheField>
    <cacheField name="JULIO_x000a_2025" numFmtId="4">
      <sharedItems containsSemiMixedTypes="0" containsString="0" containsNumber="1" minValue="0" maxValue="81682318.800999999"/>
    </cacheField>
    <cacheField name="AGOSTO_x000a_2025" numFmtId="4">
      <sharedItems containsSemiMixedTypes="0" containsString="0" containsNumber="1" minValue="0" maxValue="17633784.73"/>
    </cacheField>
    <cacheField name="SEPTIEMBRE _x000a_2025" numFmtId="4">
      <sharedItems containsSemiMixedTypes="0" containsString="0" containsNumber="1" minValue="0" maxValue="15671109.99"/>
    </cacheField>
    <cacheField name="OCTUBRE _x000a_2025" numFmtId="4">
      <sharedItems containsSemiMixedTypes="0" containsString="0" containsNumber="1" minValue="0" maxValue="25454545.449999999"/>
    </cacheField>
    <cacheField name="NOVIEMBRE_x000a_2025" numFmtId="4">
      <sharedItems containsSemiMixedTypes="0" containsString="0" containsNumber="1" minValue="0" maxValue="12541242.300000001"/>
    </cacheField>
    <cacheField name="DICIEMBRE_x000a_2025" numFmtId="4">
      <sharedItems containsSemiMixedTypes="0" containsString="0" containsNumber="1" minValue="0" maxValue="21938152.809999999"/>
    </cacheField>
    <cacheField name="TOTAL_x000a_  2024" numFmtId="4">
      <sharedItems containsSemiMixedTypes="0" containsString="0" containsNumber="1" minValue="0" maxValue="80630712.886000007"/>
    </cacheField>
    <cacheField name="TOTAL _x000a_2025" numFmtId="4">
      <sharedItems containsSemiMixedTypes="0" containsString="0" containsNumber="1" minValue="0" maxValue="162837131.31999999"/>
    </cacheField>
    <cacheField name="TOTAL_x000a_2024-2025" numFmtId="4">
      <sharedItems containsSemiMixedTypes="0" containsString="0" containsNumber="1" minValue="0" maxValue="243467844.206"/>
    </cacheField>
  </cacheFields>
  <extLst>
    <ext xmlns:x14="http://schemas.microsoft.com/office/spreadsheetml/2009/9/main" uri="{725AE2AE-9491-48be-B2B4-4EB974FC3084}">
      <x14:pivotCacheDefinition pivotCacheId="1070955309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r:id="rId1" refreshedBy="Barrionuevo Toasa, Carlos Iván" refreshedDate="45530.761447337965" createdVersion="6" refreshedVersion="6" minRefreshableVersion="3" recordCount="1775">
  <cacheSource type="worksheet">
    <worksheetSource ref="D2:BG1777" sheet="BD INTERNA + PERFIL INTERES CP"/>
  </cacheSource>
  <cacheFields count="64"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5-2024" numFmtId="4">
      <sharedItems containsSemiMixedTypes="0" containsString="0" containsNumber="1" minValue="-1.9999999785795808E-2" maxValue="2957066124.1100001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3084048.050000001"/>
    </cacheField>
    <cacheField name="Intereses" numFmtId="4">
      <sharedItems containsSemiMixedTypes="0" containsString="0" containsNumber="1" minValue="0" maxValue="148750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06-2024" numFmtId="4">
      <sharedItems containsSemiMixedTypes="0" containsString="0" containsNumber="1" minValue="-1.9999999785795808E-2" maxValue="2957066124.1100001"/>
    </cacheField>
    <cacheField name="COMPROBACIÓN" numFmtId="164">
      <sharedItems containsSemiMixedTypes="0" containsString="0" containsNumber="1" minValue="-0.02" maxValue="2957066124.1100001"/>
    </cacheField>
    <cacheField name="COMP" numFmtId="164">
      <sharedItems containsSemiMixedTypes="0" containsString="0" containsNumber="1" minValue="-82517" maxValue="2.1420419257789369E-10"/>
    </cacheField>
    <cacheField name="Fecha de firma" numFmtId="0">
      <sharedItems containsSemiMixedTypes="0" containsNonDate="0" containsDate="1" containsString="0" minDate="2012-03-06T00:00:00" maxDate="2024-06-28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164">
      <sharedItems containsSemiMixedTypes="0" containsString="0" containsNumber="1" minValue="0" maxValue="16.013888888888889"/>
    </cacheField>
    <cacheField name="Plazo_x000a_ Contractual" numFmtId="164">
      <sharedItems containsSemiMixedTypes="0" containsString="0" containsNumber="1" minValue="0" maxValue="20"/>
    </cacheField>
    <cacheField name="Tasa de_x000a_ Interes" numFmtId="168">
      <sharedItems containsSemiMixedTypes="0" containsString="0" containsNumber="1" minValue="0" maxValue="9.2499999999999999E-2"/>
    </cacheField>
    <cacheField name="Saldo por_x000a_ Plazo por_x000a_ Vencer" numFmtId="164">
      <sharedItems containsSemiMixedTypes="0" containsString="0" containsNumber="1" minValue="0" maxValue="47354128348.594864"/>
    </cacheField>
    <cacheField name="Saldo_x000a_ por Plazo _x000a_Contractual" numFmtId="164">
      <sharedItems containsSemiMixedTypes="0" containsString="0" containsNumber="1" minValue="0" maxValue="48791591047.815002"/>
    </cacheField>
    <cacheField name="Saldo por la _x000a_Tasa" numFmtId="164">
      <sharedItems containsSemiMixedTypes="0" containsString="0" containsNumber="1" minValue="-1.2750000692903995E-3" maxValue="46957800"/>
    </cacheField>
    <cacheField name="Plazo por Vencer Promedio Ponderado" numFmtId="164">
      <sharedItems containsSemiMixedTypes="0" containsString="0" containsNumber="1" minValue="0" maxValue="16.013888888888889"/>
    </cacheField>
    <cacheField name="Plazo_x000a_ Contractual Ponderado" numFmtId="164">
      <sharedItems containsSemiMixedTypes="0" containsString="0" containsNumber="1" minValue="0" maxValue="20"/>
    </cacheField>
    <cacheField name="Tasa_x000a_ Promedio Ponderada" numFmtId="10">
      <sharedItems containsSemiMixedTypes="0" containsString="0" containsNumber="1" minValue="0" maxValue="9.2499999999999999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BANCO DEL ESTADO"/>
        <s v="BONOS DOLARES MED-LARGO PLAZO"/>
        <s v="BANCO CENTRAL EC."/>
        <s v="CFN"/>
      </sharedItems>
    </cacheField>
    <cacheField name="JULIO_x000a_ 2024" numFmtId="4">
      <sharedItems containsSemiMixedTypes="0" containsString="0" containsNumber="1" minValue="0" maxValue="19220929.809999999"/>
    </cacheField>
    <cacheField name="AGOSTO _x000a_2024" numFmtId="4">
      <sharedItems containsSemiMixedTypes="0" containsString="0" containsNumber="1" minValue="0" maxValue="7826300"/>
    </cacheField>
    <cacheField name="SEPTIEMBRE _x000a_2024" numFmtId="4">
      <sharedItems containsSemiMixedTypes="0" containsString="0" containsNumber="1" minValue="0" maxValue="20319075"/>
    </cacheField>
    <cacheField name="OCTUBRE _x000a_2024" numFmtId="4">
      <sharedItems containsSemiMixedTypes="0" containsString="0" containsNumber="1" minValue="0" maxValue="19565750"/>
    </cacheField>
    <cacheField name="NOVIEMBRE_x000a_2024" numFmtId="4">
      <sharedItems containsSemiMixedTypes="0" containsString="0" containsNumber="1" minValue="0" maxValue="23478900"/>
    </cacheField>
    <cacheField name="DICIEMBRE _x000a_2024" numFmtId="4">
      <sharedItems containsSemiMixedTypes="0" containsString="0" containsNumber="1" minValue="0" maxValue="14875000"/>
    </cacheField>
    <cacheField name="ENERO_x000a_2025" numFmtId="4">
      <sharedItems containsSemiMixedTypes="0" containsString="0" containsNumber="1" minValue="0" maxValue="18696830.170000002"/>
    </cacheField>
    <cacheField name="FEBRERO_x000a_2025" numFmtId="4">
      <sharedItems containsSemiMixedTypes="0" containsString="0" containsNumber="1" minValue="0" maxValue="7826300"/>
    </cacheField>
    <cacheField name="MARZO _x000a_2025" numFmtId="4">
      <sharedItems containsSemiMixedTypes="0" containsString="0" containsNumber="1" minValue="0" maxValue="20319075"/>
    </cacheField>
    <cacheField name="ABRIL _x000a_2025" numFmtId="4">
      <sharedItems containsSemiMixedTypes="0" containsString="0" containsNumber="1" minValue="0" maxValue="19565750"/>
    </cacheField>
    <cacheField name="MAYO_x000a_2025" numFmtId="4">
      <sharedItems containsSemiMixedTypes="0" containsString="0" containsNumber="1" minValue="0" maxValue="23478900"/>
    </cacheField>
    <cacheField name="JUNIO_x000a_2025" numFmtId="4">
      <sharedItems containsSemiMixedTypes="0" containsString="0" containsNumber="1" minValue="0" maxValue="14875000"/>
    </cacheField>
    <cacheField name="JULIO_x000a_2025" numFmtId="4">
      <sharedItems containsSemiMixedTypes="0" containsString="0" containsNumber="1" minValue="0" maxValue="18169323.890000001"/>
    </cacheField>
    <cacheField name="AGOSTO_x000a_2025" numFmtId="4">
      <sharedItems containsSemiMixedTypes="0" containsString="0" containsNumber="1" minValue="0" maxValue="7826300"/>
    </cacheField>
    <cacheField name="SEPTIEMBRE _x000a_2025" numFmtId="4">
      <sharedItems containsSemiMixedTypes="0" containsString="0" containsNumber="1" minValue="0" maxValue="20319075"/>
    </cacheField>
    <cacheField name="OCTUBRE _x000a_2025" numFmtId="4">
      <sharedItems containsSemiMixedTypes="0" containsString="0" containsNumber="1" minValue="0" maxValue="19565750"/>
    </cacheField>
    <cacheField name="NOVIEMBRE_x000a_2025" numFmtId="4">
      <sharedItems containsSemiMixedTypes="0" containsString="0" containsNumber="1" minValue="0" maxValue="23478900"/>
    </cacheField>
    <cacheField name="DICIEMBRE_x000a_2025" numFmtId="4">
      <sharedItems containsSemiMixedTypes="0" containsString="0" containsNumber="1" minValue="0" maxValue="14875000"/>
    </cacheField>
    <cacheField name="TOTAL_x000a_  2024" numFmtId="4">
      <sharedItems containsSemiMixedTypes="0" containsString="0" containsNumber="1" minValue="0" maxValue="23478900"/>
    </cacheField>
    <cacheField name="TOTAL _x000a_2025" numFmtId="4">
      <sharedItems containsSemiMixedTypes="0" containsString="0" containsNumber="1" minValue="0" maxValue="46957800"/>
    </cacheField>
    <cacheField name="TOTAL_x000a_2024-2025" numFmtId="4">
      <sharedItems containsSemiMixedTypes="0" containsString="0" containsNumber="1" minValue="0" maxValue="70436700"/>
    </cacheField>
  </cacheFields>
  <extLst>
    <ext xmlns:x14="http://schemas.microsoft.com/office/spreadsheetml/2009/9/main" uri="{725AE2AE-9491-48be-B2B4-4EB974FC3084}">
      <x14:pivotCacheDefinition pivotCacheId="189801488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75">
  <r>
    <n v="70007522"/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s v="INSTITUCIÓN FINANCIERA PÚBLICA"/>
    <x v="0"/>
    <x v="0"/>
    <x v="0"/>
    <x v="0"/>
    <x v="0"/>
    <x v="0"/>
    <n v="1"/>
    <n v="0"/>
    <n v="0"/>
    <n v="51135773.969999999"/>
    <n v="0"/>
    <n v="0"/>
    <n v="0"/>
    <n v="0"/>
    <n v="0"/>
    <n v="0"/>
    <n v="51135773.969999999"/>
    <n v="51135773.969999999"/>
    <n v="0"/>
    <d v="2018-11-20T00:00:00"/>
    <d v="2026-10-09T00:00:00"/>
    <n v="163634476.66999999"/>
    <n v="2.2749999999999999"/>
    <n v="7.8861111111111111"/>
    <n v="0.01"/>
    <n v="116333885.78174999"/>
    <n v="403262395.2800833"/>
    <n v="511357.73969999998"/>
    <n v="2.2749999999999999"/>
    <n v="7.8861111111111102"/>
    <n v="0.01"/>
    <x v="0"/>
    <x v="0"/>
    <n v="0"/>
    <n v="0"/>
    <n v="0"/>
    <n v="10227154.789999999"/>
    <n v="0"/>
    <n v="0"/>
    <n v="0"/>
    <n v="0"/>
    <n v="0"/>
    <n v="10227154.800000001"/>
    <n v="0"/>
    <n v="0"/>
    <n v="0"/>
    <n v="0"/>
    <n v="0"/>
    <n v="10227154.789999999"/>
    <n v="0"/>
    <n v="0"/>
    <n v="10227154.789999999"/>
    <n v="20454309.59"/>
    <n v="30681464.379999999"/>
  </r>
  <r>
    <s v="DI0005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1.1027777777777779"/>
    <n v="5"/>
    <n v="7.1294999999999997E-2"/>
    <n v="687770.398138889"/>
    <n v="3118354.45"/>
    <n v="44464.616102549997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623670.89"/>
    <n v="0"/>
    <n v="0"/>
    <n v="0"/>
    <n v="0"/>
    <n v="0"/>
    <n v="623670.89"/>
    <n v="623670.89"/>
  </r>
  <r>
    <s v="DI000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682296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41818.19"/>
    <n v="0"/>
    <n v="0"/>
    <n v="0"/>
    <n v="0"/>
    <n v="0"/>
    <n v="0"/>
    <n v="741818.19"/>
    <n v="741818.19"/>
    <n v="0"/>
    <d v="2013-05-10T00:00:00"/>
    <d v="2028-05-10T00:00:00"/>
    <n v="1020000"/>
    <n v="3.8611111111111112"/>
    <n v="15"/>
    <n v="7.7499999999999999E-2"/>
    <n v="2864242.4558333331"/>
    <n v="11127272.85"/>
    <n v="57490.909724999998"/>
    <n v="3.8611111111111112"/>
    <n v="15"/>
    <n v="7.7499999999999999E-2"/>
    <x v="1"/>
    <x v="1"/>
    <n v="0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92727.27"/>
    <n v="185454.54"/>
    <n v="278181.81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000"/>
    <n v="0"/>
    <n v="0"/>
    <n v="0"/>
    <n v="0"/>
    <n v="0"/>
    <n v="0"/>
    <n v="80000"/>
    <n v="80000"/>
    <n v="0"/>
    <d v="2013-05-14T00:00:00"/>
    <d v="2028-05-14T00:00:00"/>
    <n v="110000"/>
    <n v="3.8722222222222222"/>
    <n v="15"/>
    <n v="7.7499999999999999E-2"/>
    <n v="309777.77777777775"/>
    <n v="1200000"/>
    <n v="6200"/>
    <n v="3.8722222222222218"/>
    <n v="15"/>
    <n v="7.7499999999999999E-2"/>
    <x v="1"/>
    <x v="1"/>
    <n v="0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10000"/>
    <n v="20000"/>
    <n v="30000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5454.5399999998"/>
    <n v="0"/>
    <n v="0"/>
    <n v="0"/>
    <n v="0"/>
    <n v="0"/>
    <n v="0"/>
    <n v="545454.5399999998"/>
    <n v="545454.54"/>
    <n v="0"/>
    <d v="2013-05-30T00:00:00"/>
    <d v="2028-05-30T00:00:00"/>
    <n v="750000"/>
    <n v="3.9166666666666665"/>
    <n v="15"/>
    <n v="7.7499999999999999E-2"/>
    <n v="2136363.6149999993"/>
    <n v="8181818.0999999968"/>
    <n v="42272.726849999985"/>
    <n v="3.916666666666667"/>
    <n v="15"/>
    <n v="7.7499999999999999E-2"/>
    <x v="1"/>
    <x v="1"/>
    <n v="0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68181.820000000007"/>
    <n v="136363.64000000001"/>
    <n v="204545.46000000002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272.72"/>
    <n v="0"/>
    <n v="0"/>
    <n v="0"/>
    <n v="0"/>
    <n v="0"/>
    <n v="0"/>
    <n v="57272.72"/>
    <n v="57272.72"/>
    <n v="0"/>
    <d v="2013-11-26T00:00:00"/>
    <d v="2028-11-26T00:00:00"/>
    <n v="70000"/>
    <n v="4.4055555555555559"/>
    <n v="15"/>
    <n v="7.7499999999999999E-2"/>
    <n v="252318.14977777781"/>
    <n v="859090.8"/>
    <n v="4438.6358"/>
    <n v="4.4055555555555559"/>
    <n v="15"/>
    <n v="7.7499999999999999E-2"/>
    <x v="1"/>
    <x v="1"/>
    <n v="0"/>
    <n v="0"/>
    <n v="0"/>
    <n v="0"/>
    <n v="6363.64"/>
    <n v="0"/>
    <n v="0"/>
    <n v="0"/>
    <n v="0"/>
    <n v="0"/>
    <n v="6363.64"/>
    <n v="0"/>
    <n v="0"/>
    <n v="0"/>
    <n v="0"/>
    <n v="0"/>
    <n v="6363.64"/>
    <n v="0"/>
    <n v="6363.64"/>
    <n v="12727.28"/>
    <n v="19090.920000000002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n v="81818.179999999993"/>
    <n v="0"/>
    <d v="2013-11-22T00:00:00"/>
    <d v="2028-11-22T00:00:00"/>
    <n v="100000"/>
    <n v="4.3944444444444448"/>
    <n v="15"/>
    <n v="7.7499999999999999E-2"/>
    <n v="359545.44655555557"/>
    <n v="1227272.7"/>
    <n v="6340.9089499999991"/>
    <n v="4.3944444444444448"/>
    <n v="15"/>
    <n v="7.7499999999999999E-2"/>
    <x v="1"/>
    <x v="1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9090.91"/>
    <n v="18181.82"/>
    <n v="27272.73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3636.36"/>
    <n v="0"/>
    <n v="36363.64"/>
    <n v="14090.91"/>
    <n v="0"/>
    <n v="0"/>
    <n v="0"/>
    <n v="327272.71999999997"/>
    <n v="327272.71999999997"/>
    <n v="0"/>
    <d v="2013-12-05T00:00:00"/>
    <d v="2028-12-05T00:00:00"/>
    <n v="400000"/>
    <n v="4.4305555555555554"/>
    <n v="15"/>
    <n v="7.7499999999999999E-2"/>
    <n v="1449999.9677777777"/>
    <n v="4909090.8"/>
    <n v="25363.635799999996"/>
    <n v="4.4305555555555554"/>
    <n v="15"/>
    <n v="7.7499999999999999E-2"/>
    <x v="1"/>
    <x v="1"/>
    <n v="0"/>
    <n v="0"/>
    <n v="0"/>
    <n v="0"/>
    <n v="0"/>
    <n v="36363.64"/>
    <n v="0"/>
    <n v="0"/>
    <n v="0"/>
    <n v="0"/>
    <n v="0"/>
    <n v="36363.64"/>
    <n v="0"/>
    <n v="0"/>
    <n v="0"/>
    <n v="0"/>
    <n v="0"/>
    <n v="36363.64"/>
    <n v="36363.64"/>
    <n v="72727.28"/>
    <n v="109090.92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909.09"/>
    <n v="0"/>
    <n v="9090.91"/>
    <n v="3522.73"/>
    <n v="0"/>
    <n v="0"/>
    <n v="0"/>
    <n v="81818.179999999993"/>
    <n v="81818.179999999993"/>
    <n v="0"/>
    <d v="2013-12-12T00:00:00"/>
    <d v="2028-12-12T00:00:00"/>
    <n v="100000"/>
    <n v="4.45"/>
    <n v="15"/>
    <n v="7.7499999999999999E-2"/>
    <n v="364090.90099999995"/>
    <n v="1227272.7"/>
    <n v="6340.9089499999991"/>
    <n v="4.45"/>
    <n v="15"/>
    <n v="7.7499999999999999E-2"/>
    <x v="1"/>
    <x v="1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9090.91"/>
    <n v="18181.82"/>
    <n v="27272.73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833.339999999997"/>
    <n v="0"/>
    <n v="0"/>
    <n v="0"/>
    <n v="0"/>
    <n v="0"/>
    <n v="0"/>
    <n v="40833.339999999997"/>
    <n v="40833.339999999997"/>
    <n v="0"/>
    <d v="2014-05-21T00:00:00"/>
    <d v="2029-05-21T00:00:00"/>
    <n v="49000"/>
    <n v="4.8916666666666666"/>
    <n v="15"/>
    <n v="7.6999999999999999E-2"/>
    <n v="199743.08816666665"/>
    <n v="612500.1"/>
    <n v="3144.1671799999999"/>
    <n v="4.8916666666666666"/>
    <n v="15"/>
    <n v="7.6999999999999999E-2"/>
    <x v="1"/>
    <x v="1"/>
    <n v="0"/>
    <n v="0"/>
    <n v="0"/>
    <n v="0"/>
    <n v="4083.33"/>
    <n v="0"/>
    <n v="0"/>
    <n v="0"/>
    <n v="0"/>
    <n v="0"/>
    <n v="4083.33"/>
    <n v="0"/>
    <n v="0"/>
    <n v="0"/>
    <n v="0"/>
    <n v="0"/>
    <n v="4083.33"/>
    <n v="0"/>
    <n v="4083.33"/>
    <n v="8166.66"/>
    <n v="12249.99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333.34"/>
    <n v="0"/>
    <n v="0"/>
    <n v="0"/>
    <n v="0"/>
    <n v="0"/>
    <n v="0"/>
    <n v="103333.34"/>
    <n v="103333.34"/>
    <n v="0"/>
    <d v="2014-05-22T00:00:00"/>
    <d v="2029-05-22T00:00:00"/>
    <n v="124000"/>
    <n v="4.8944444444444448"/>
    <n v="15"/>
    <n v="7.6999999999999999E-2"/>
    <n v="505759.29188888893"/>
    <n v="1550000.0999999999"/>
    <n v="7956.6671799999995"/>
    <n v="4.8944444444444448"/>
    <n v="15"/>
    <n v="7.6999999999999999E-2"/>
    <x v="1"/>
    <x v="1"/>
    <n v="0"/>
    <n v="0"/>
    <n v="0"/>
    <n v="0"/>
    <n v="10333.33"/>
    <n v="0"/>
    <n v="0"/>
    <n v="0"/>
    <n v="0"/>
    <n v="0"/>
    <n v="10333.33"/>
    <n v="0"/>
    <n v="0"/>
    <n v="0"/>
    <n v="0"/>
    <n v="0"/>
    <n v="10333.33"/>
    <n v="0"/>
    <n v="10333.33"/>
    <n v="20666.66"/>
    <n v="30999.989999999998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66.66"/>
    <n v="0"/>
    <n v="0"/>
    <n v="0"/>
    <n v="0"/>
    <n v="0"/>
    <n v="0"/>
    <n v="4166.66"/>
    <n v="4166.66"/>
    <n v="0"/>
    <d v="2014-05-30T00:00:00"/>
    <d v="2029-05-30T00:00:00"/>
    <n v="5000"/>
    <n v="4.916666666666667"/>
    <n v="15"/>
    <n v="7.6999999999999999E-2"/>
    <n v="20486.078333333335"/>
    <n v="62499.899999999994"/>
    <n v="320.83281999999997"/>
    <n v="4.916666666666667"/>
    <n v="15"/>
    <n v="7.6999999999999999E-2"/>
    <x v="1"/>
    <x v="1"/>
    <n v="0"/>
    <n v="0"/>
    <n v="0"/>
    <n v="0"/>
    <n v="416.67"/>
    <n v="0"/>
    <n v="0"/>
    <n v="0"/>
    <n v="0"/>
    <n v="0"/>
    <n v="416.67"/>
    <n v="0"/>
    <n v="0"/>
    <n v="0"/>
    <n v="0"/>
    <n v="0"/>
    <n v="416.67"/>
    <n v="0"/>
    <n v="416.67"/>
    <n v="833.34"/>
    <n v="1250.01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750"/>
    <n v="0"/>
    <n v="2250"/>
    <n v="952.88"/>
    <n v="0"/>
    <n v="0"/>
    <n v="0"/>
    <n v="22500"/>
    <n v="22500"/>
    <n v="0"/>
    <d v="2014-06-05T00:00:00"/>
    <d v="2029-06-05T00:00:00"/>
    <n v="27000"/>
    <n v="4.9305555555555554"/>
    <n v="15"/>
    <n v="7.6999999999999999E-2"/>
    <n v="110937.5"/>
    <n v="337500"/>
    <n v="1732.5"/>
    <n v="4.9305555555555554"/>
    <n v="15"/>
    <n v="7.6999999999999999E-2"/>
    <x v="1"/>
    <x v="1"/>
    <n v="0"/>
    <n v="0"/>
    <n v="0"/>
    <n v="0"/>
    <n v="0"/>
    <n v="2250"/>
    <n v="0"/>
    <n v="0"/>
    <n v="0"/>
    <n v="0"/>
    <n v="0"/>
    <n v="2250"/>
    <n v="0"/>
    <n v="0"/>
    <n v="0"/>
    <n v="0"/>
    <n v="0"/>
    <n v="2250"/>
    <n v="2250"/>
    <n v="4500"/>
    <n v="6750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33.330000000002"/>
    <n v="0"/>
    <n v="1666.67"/>
    <n v="705.83"/>
    <n v="0"/>
    <n v="0"/>
    <n v="0"/>
    <n v="16666.660000000003"/>
    <n v="16666.66"/>
    <n v="0"/>
    <d v="2014-06-24T00:00:00"/>
    <d v="2029-06-24T00:00:00"/>
    <n v="20000"/>
    <n v="4.9833333333333334"/>
    <n v="15"/>
    <n v="7.6999999999999999E-2"/>
    <n v="83055.522333333356"/>
    <n v="249999.90000000005"/>
    <n v="1283.3328200000003"/>
    <n v="4.9833333333333334"/>
    <n v="15"/>
    <n v="7.6999999999999999E-2"/>
    <x v="1"/>
    <x v="1"/>
    <n v="0"/>
    <n v="0"/>
    <n v="0"/>
    <n v="0"/>
    <n v="0"/>
    <n v="1666.67"/>
    <n v="0"/>
    <n v="0"/>
    <n v="0"/>
    <n v="0"/>
    <n v="0"/>
    <n v="1666.67"/>
    <n v="0"/>
    <n v="0"/>
    <n v="0"/>
    <n v="0"/>
    <n v="0"/>
    <n v="1666.67"/>
    <n v="1666.67"/>
    <n v="3333.34"/>
    <n v="5000.01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0.388888888888889"/>
    <n v="20"/>
    <n v="8.4500000000000006E-2"/>
    <n v="675277.77777777775"/>
    <n v="1300000"/>
    <n v="5492.5"/>
    <n v="10.388888888888889"/>
    <n v="20"/>
    <n v="8.4500000000000006E-2"/>
    <x v="1"/>
    <x v="1"/>
    <n v="0"/>
    <n v="0"/>
    <n v="0"/>
    <n v="0"/>
    <n v="0"/>
    <n v="0"/>
    <n v="0"/>
    <n v="0"/>
    <n v="0"/>
    <n v="0"/>
    <n v="3250"/>
    <n v="0"/>
    <n v="0"/>
    <n v="0"/>
    <n v="0"/>
    <n v="0"/>
    <n v="3250"/>
    <n v="0"/>
    <n v="0"/>
    <n v="6500"/>
    <n v="6500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0.4"/>
    <n v="20"/>
    <n v="8.4500000000000006E-2"/>
    <n v="1248000"/>
    <n v="2400000"/>
    <n v="10140"/>
    <n v="10.4"/>
    <n v="20"/>
    <n v="8.4500000000000006E-2"/>
    <x v="1"/>
    <x v="1"/>
    <n v="0"/>
    <n v="0"/>
    <n v="0"/>
    <n v="0"/>
    <n v="0"/>
    <n v="0"/>
    <n v="0"/>
    <n v="0"/>
    <n v="0"/>
    <n v="0"/>
    <n v="6000"/>
    <n v="0"/>
    <n v="0"/>
    <n v="0"/>
    <n v="0"/>
    <n v="0"/>
    <n v="6000"/>
    <n v="0"/>
    <n v="0"/>
    <n v="12000"/>
    <n v="12000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0.408333333333333"/>
    <n v="20"/>
    <n v="8.4500000000000006E-2"/>
    <n v="156125"/>
    <n v="300000"/>
    <n v="1267.5"/>
    <n v="10.408333333333333"/>
    <n v="20"/>
    <n v="8.4500000000000006E-2"/>
    <x v="1"/>
    <x v="1"/>
    <n v="0"/>
    <n v="0"/>
    <n v="0"/>
    <n v="0"/>
    <n v="0"/>
    <n v="0"/>
    <n v="0"/>
    <n v="0"/>
    <n v="0"/>
    <n v="0"/>
    <n v="750"/>
    <n v="0"/>
    <n v="0"/>
    <n v="0"/>
    <n v="0"/>
    <n v="0"/>
    <n v="750"/>
    <n v="0"/>
    <n v="0"/>
    <n v="1500"/>
    <n v="1500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"/>
    <n v="0"/>
    <n v="0"/>
    <n v="2112.5"/>
    <n v="0"/>
    <n v="0"/>
    <n v="0"/>
    <n v="50000"/>
    <n v="50000"/>
    <n v="0"/>
    <d v="2014-12-24T00:00:00"/>
    <d v="2034-12-24T00:00:00"/>
    <n v="50000"/>
    <n v="10.483333333333333"/>
    <n v="20"/>
    <n v="8.4500000000000006E-2"/>
    <n v="524166.66666666663"/>
    <n v="1000000"/>
    <n v="4225"/>
    <n v="10.483333333333333"/>
    <n v="20"/>
    <n v="8.4500000000000006E-2"/>
    <x v="1"/>
    <x v="1"/>
    <n v="0"/>
    <n v="0"/>
    <n v="0"/>
    <n v="0"/>
    <n v="0"/>
    <n v="0"/>
    <n v="0"/>
    <n v="0"/>
    <n v="0"/>
    <n v="0"/>
    <n v="0"/>
    <n v="2500"/>
    <n v="0"/>
    <n v="0"/>
    <n v="0"/>
    <n v="0"/>
    <n v="0"/>
    <n v="2500"/>
    <n v="0"/>
    <n v="5000"/>
    <n v="5000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25000"/>
    <n v="0"/>
    <n v="0"/>
    <n v="60206.25"/>
    <n v="0"/>
    <n v="0"/>
    <n v="0"/>
    <n v="1425000"/>
    <n v="1425000"/>
    <n v="0"/>
    <d v="2014-12-19T00:00:00"/>
    <d v="2034-12-19T00:00:00"/>
    <n v="1425000"/>
    <n v="10.469444444444445"/>
    <n v="20"/>
    <n v="8.4500000000000006E-2"/>
    <n v="14918958.333333334"/>
    <n v="28500000"/>
    <n v="120412.50000000001"/>
    <n v="10.469444444444445"/>
    <n v="20"/>
    <n v="8.4500000000000006E-2"/>
    <x v="1"/>
    <x v="1"/>
    <n v="0"/>
    <n v="0"/>
    <n v="0"/>
    <n v="0"/>
    <n v="0"/>
    <n v="0"/>
    <n v="0"/>
    <n v="0"/>
    <n v="0"/>
    <n v="0"/>
    <n v="0"/>
    <n v="71250"/>
    <n v="0"/>
    <n v="0"/>
    <n v="0"/>
    <n v="0"/>
    <n v="0"/>
    <n v="71250"/>
    <n v="0"/>
    <n v="142500"/>
    <n v="142500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1.083333333333334"/>
    <n v="20"/>
    <n v="8.4500000000000006E-2"/>
    <n v="3347166.666666667"/>
    <n v="6040000"/>
    <n v="25519"/>
    <n v="11.083333333333334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1.4"/>
    <n v="20"/>
    <n v="8.4500000000000006E-2"/>
    <n v="1824000"/>
    <n v="3200000"/>
    <n v="13520"/>
    <n v="11.4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1.416666666666666"/>
    <n v="20"/>
    <n v="8.4500000000000006E-2"/>
    <n v="308250"/>
    <n v="540000"/>
    <n v="2281.5"/>
    <n v="11.416666666666666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2.15"/>
    <n v="20"/>
    <n v="8.4500000000000006E-2"/>
    <n v="2247750"/>
    <n v="3700000"/>
    <n v="15632.500000000002"/>
    <n v="12.15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2.152777777777779"/>
    <n v="20"/>
    <n v="8.4500000000000006E-2"/>
    <n v="2248263.888888889"/>
    <n v="3700000"/>
    <n v="15632.500000000002"/>
    <n v="12.152777777777779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5000"/>
    <n v="0"/>
    <n v="0"/>
    <n v="0"/>
    <n v="0"/>
    <n v="0"/>
    <n v="0"/>
    <n v="595000"/>
    <n v="595000"/>
    <n v="0"/>
    <d v="2017-08-08T00:00:00"/>
    <d v="2027-08-08T00:00:00"/>
    <n v="85000"/>
    <n v="3.1055555555555556"/>
    <n v="10"/>
    <n v="6.4000000000000001E-2"/>
    <n v="1847805.5555555555"/>
    <n v="5950000"/>
    <n v="38080"/>
    <n v="3.1055555555555556"/>
    <n v="10"/>
    <n v="6.4000000000000001E-2"/>
    <x v="1"/>
    <x v="1"/>
    <n v="0"/>
    <n v="85000"/>
    <n v="0"/>
    <n v="0"/>
    <n v="0"/>
    <n v="0"/>
    <n v="0"/>
    <n v="85000"/>
    <n v="0"/>
    <n v="0"/>
    <n v="0"/>
    <n v="0"/>
    <n v="0"/>
    <n v="85000"/>
    <n v="0"/>
    <n v="0"/>
    <n v="0"/>
    <n v="0"/>
    <n v="85000"/>
    <n v="170000"/>
    <n v="25500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4000"/>
    <n v="0"/>
    <n v="18000"/>
    <n v="4608"/>
    <n v="0"/>
    <n v="0"/>
    <n v="0"/>
    <n v="126000"/>
    <n v="126000"/>
    <n v="0"/>
    <d v="2017-12-28T00:00:00"/>
    <d v="2027-12-28T00:00:00"/>
    <n v="125000"/>
    <n v="3.4944444444444445"/>
    <n v="10"/>
    <n v="6.4000000000000001E-2"/>
    <n v="440300"/>
    <n v="1260000"/>
    <n v="8064"/>
    <n v="3.4944444444444445"/>
    <n v="10"/>
    <n v="6.4000000000000001E-2"/>
    <x v="1"/>
    <x v="1"/>
    <n v="0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18000"/>
    <n v="36000"/>
    <n v="54000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1666.67000000004"/>
    <n v="0"/>
    <n v="0"/>
    <n v="0"/>
    <n v="0"/>
    <n v="0"/>
    <n v="0"/>
    <n v="531666.67000000004"/>
    <n v="531666.67000000004"/>
    <n v="0"/>
    <d v="2018-10-31T00:00:00"/>
    <d v="2038-10-31T00:00:00"/>
    <n v="550000"/>
    <n v="14.333333333333334"/>
    <n v="20"/>
    <n v="7.4999999999999997E-2"/>
    <n v="7620555.6033333344"/>
    <n v="10633333.4"/>
    <n v="39875.000250000005"/>
    <n v="14.333333333333334"/>
    <n v="20"/>
    <n v="7.4999999999999997E-2"/>
    <x v="1"/>
    <x v="1"/>
    <n v="0"/>
    <n v="0"/>
    <n v="0"/>
    <n v="18333.330000000002"/>
    <n v="0"/>
    <n v="0"/>
    <n v="0"/>
    <n v="0"/>
    <n v="0"/>
    <n v="18333.330000000002"/>
    <n v="0"/>
    <n v="0"/>
    <n v="0"/>
    <n v="0"/>
    <n v="0"/>
    <n v="18333.330000000002"/>
    <n v="0"/>
    <n v="0"/>
    <n v="18333.330000000002"/>
    <n v="36666.660000000003"/>
    <n v="54999.990000000005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666.67"/>
    <n v="0"/>
    <n v="0"/>
    <n v="0"/>
    <n v="0"/>
    <n v="0"/>
    <n v="0"/>
    <n v="67666.67"/>
    <n v="67666.67"/>
    <n v="0"/>
    <d v="2018-10-31T00:00:00"/>
    <d v="2038-10-31T00:00:00"/>
    <n v="70000"/>
    <n v="14.333333333333334"/>
    <n v="20"/>
    <n v="7.4999999999999997E-2"/>
    <n v="969888.93666666665"/>
    <n v="1353333.4"/>
    <n v="5075.0002500000001"/>
    <n v="14.333333333333334"/>
    <n v="20"/>
    <n v="7.4999999999999997E-2"/>
    <x v="1"/>
    <x v="1"/>
    <n v="0"/>
    <n v="0"/>
    <n v="0"/>
    <n v="2333.33"/>
    <n v="0"/>
    <n v="0"/>
    <n v="0"/>
    <n v="0"/>
    <n v="0"/>
    <n v="2333.33"/>
    <n v="0"/>
    <n v="0"/>
    <n v="0"/>
    <n v="0"/>
    <n v="0"/>
    <n v="2333.33"/>
    <n v="0"/>
    <n v="0"/>
    <n v="2333.33"/>
    <n v="4666.66"/>
    <n v="6999.99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000"/>
    <n v="0"/>
    <n v="5500"/>
    <n v="1666.5"/>
    <n v="0"/>
    <n v="0"/>
    <n v="0"/>
    <n v="49500"/>
    <n v="49500"/>
    <n v="0"/>
    <d v="2018-12-26T00:00:00"/>
    <d v="2028-12-26T00:00:00"/>
    <n v="55000"/>
    <n v="4.4888888888888889"/>
    <n v="10"/>
    <n v="6.0600000000000001E-2"/>
    <n v="222200"/>
    <n v="495000"/>
    <n v="2999.7000000000003"/>
    <n v="4.4888888888888889"/>
    <n v="10"/>
    <n v="6.0600000000000008E-2"/>
    <x v="1"/>
    <x v="1"/>
    <n v="0"/>
    <n v="0"/>
    <n v="0"/>
    <n v="0"/>
    <n v="0"/>
    <n v="5500"/>
    <n v="0"/>
    <n v="0"/>
    <n v="0"/>
    <n v="0"/>
    <n v="0"/>
    <n v="5500"/>
    <n v="0"/>
    <n v="0"/>
    <n v="0"/>
    <n v="0"/>
    <n v="0"/>
    <n v="5500"/>
    <n v="5500"/>
    <n v="11000"/>
    <n v="16500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5000"/>
    <n v="0"/>
    <n v="22500"/>
    <n v="6817.5"/>
    <n v="0"/>
    <n v="0"/>
    <n v="0"/>
    <n v="202500"/>
    <n v="202500"/>
    <n v="0"/>
    <d v="2018-12-26T00:00:00"/>
    <d v="2028-12-26T00:00:00"/>
    <n v="225000"/>
    <n v="4.4888888888888889"/>
    <n v="10"/>
    <n v="6.0600000000000001E-2"/>
    <n v="909000"/>
    <n v="2025000"/>
    <n v="12271.5"/>
    <n v="4.4888888888888889"/>
    <n v="10"/>
    <n v="6.0600000000000001E-2"/>
    <x v="1"/>
    <x v="1"/>
    <n v="0"/>
    <n v="0"/>
    <n v="0"/>
    <n v="0"/>
    <n v="0"/>
    <n v="22500"/>
    <n v="0"/>
    <n v="0"/>
    <n v="0"/>
    <n v="0"/>
    <n v="0"/>
    <n v="22500"/>
    <n v="0"/>
    <n v="0"/>
    <n v="0"/>
    <n v="0"/>
    <n v="0"/>
    <n v="22500"/>
    <n v="22500"/>
    <n v="45000"/>
    <n v="67500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4.6444444444444448"/>
    <n v="10"/>
    <n v="6.0600000000000001E-2"/>
    <n v="56197.777777777781"/>
    <n v="121000"/>
    <n v="733.26"/>
    <n v="4.6444444444444448"/>
    <n v="10"/>
    <n v="6.0600000000000001E-2"/>
    <x v="1"/>
    <x v="1"/>
    <n v="0"/>
    <n v="1210"/>
    <n v="0"/>
    <n v="0"/>
    <n v="0"/>
    <n v="0"/>
    <n v="0"/>
    <n v="1210"/>
    <n v="0"/>
    <n v="0"/>
    <n v="0"/>
    <n v="0"/>
    <n v="0"/>
    <n v="1210"/>
    <n v="0"/>
    <n v="0"/>
    <n v="0"/>
    <n v="0"/>
    <n v="1210"/>
    <n v="2420"/>
    <n v="3630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4.6444444444444448"/>
    <n v="10"/>
    <n v="6.0600000000000001E-2"/>
    <n v="268913.33333333337"/>
    <n v="579000"/>
    <n v="3508.7400000000002"/>
    <n v="4.6444444444444448"/>
    <n v="10"/>
    <n v="6.0600000000000001E-2"/>
    <x v="1"/>
    <x v="1"/>
    <n v="0"/>
    <n v="5790"/>
    <n v="0"/>
    <n v="0"/>
    <n v="0"/>
    <n v="0"/>
    <n v="0"/>
    <n v="5790"/>
    <n v="0"/>
    <n v="0"/>
    <n v="0"/>
    <n v="0"/>
    <n v="0"/>
    <n v="5790"/>
    <n v="0"/>
    <n v="0"/>
    <n v="0"/>
    <n v="0"/>
    <n v="5790"/>
    <n v="11580"/>
    <n v="17370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2-26T00:00:00"/>
    <d v="2024-02-26T00:00:00"/>
    <n v="3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4.8916666666666666"/>
    <n v="10"/>
    <n v="6.0600000000000001E-2"/>
    <n v="733750"/>
    <n v="1500000"/>
    <n v="9090"/>
    <n v="4.8916666666666666"/>
    <n v="10"/>
    <n v="6.0600000000000001E-2"/>
    <x v="1"/>
    <x v="1"/>
    <n v="0"/>
    <n v="0"/>
    <n v="0"/>
    <n v="0"/>
    <n v="15000"/>
    <n v="0"/>
    <n v="0"/>
    <n v="0"/>
    <n v="0"/>
    <n v="0"/>
    <n v="15000"/>
    <n v="0"/>
    <n v="0"/>
    <n v="0"/>
    <n v="0"/>
    <n v="0"/>
    <n v="15000"/>
    <n v="0"/>
    <n v="15000"/>
    <n v="30000"/>
    <n v="45000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4.8916666666666666"/>
    <n v="10"/>
    <n v="6.0600000000000001E-2"/>
    <n v="3839958.3333333335"/>
    <n v="7850000"/>
    <n v="47571"/>
    <n v="4.8916666666666666"/>
    <n v="10"/>
    <n v="6.0600000000000001E-2"/>
    <x v="1"/>
    <x v="1"/>
    <n v="0"/>
    <n v="0"/>
    <n v="0"/>
    <n v="0"/>
    <n v="78500"/>
    <n v="0"/>
    <n v="0"/>
    <n v="0"/>
    <n v="0"/>
    <n v="0"/>
    <n v="78500"/>
    <n v="0"/>
    <n v="0"/>
    <n v="0"/>
    <n v="0"/>
    <n v="0"/>
    <n v="78500"/>
    <n v="0"/>
    <n v="78500"/>
    <n v="157000"/>
    <n v="235500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000"/>
    <n v="0"/>
    <n v="0"/>
    <n v="2878.5"/>
    <n v="0"/>
    <n v="0"/>
    <n v="0"/>
    <n v="95000"/>
    <n v="95000"/>
    <n v="0"/>
    <d v="2019-06-21T00:00:00"/>
    <d v="2029-06-21T00:00:00"/>
    <n v="95000"/>
    <n v="4.9749999999999996"/>
    <n v="10"/>
    <n v="6.0600000000000001E-2"/>
    <n v="472624.99999999994"/>
    <n v="950000"/>
    <n v="5757"/>
    <n v="4.9749999999999996"/>
    <n v="10"/>
    <n v="6.0600000000000001E-2"/>
    <x v="1"/>
    <x v="1"/>
    <n v="0"/>
    <n v="0"/>
    <n v="0"/>
    <n v="0"/>
    <n v="0"/>
    <n v="9500"/>
    <n v="0"/>
    <n v="0"/>
    <n v="0"/>
    <n v="0"/>
    <n v="0"/>
    <n v="9500"/>
    <n v="0"/>
    <n v="0"/>
    <n v="0"/>
    <n v="0"/>
    <n v="0"/>
    <n v="9500"/>
    <n v="9500"/>
    <n v="19000"/>
    <n v="28500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0.39166666666666666"/>
    <n v="5"/>
    <n v="4.7800000000000002E-2"/>
    <n v="1173279.5571666667"/>
    <n v="14978036.899999999"/>
    <n v="143190.032764"/>
    <n v="0.39166666666666672"/>
    <n v="5"/>
    <n v="4.7800000000000002E-2"/>
    <x v="1"/>
    <x v="1"/>
    <n v="0"/>
    <n v="0"/>
    <n v="0"/>
    <n v="0"/>
    <n v="2995607.38"/>
    <n v="0"/>
    <n v="0"/>
    <n v="0"/>
    <n v="0"/>
    <n v="0"/>
    <n v="0"/>
    <n v="0"/>
    <n v="0"/>
    <n v="0"/>
    <n v="0"/>
    <n v="0"/>
    <n v="0"/>
    <n v="0"/>
    <n v="2995607.38"/>
    <n v="0"/>
    <n v="2995607.38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2.4916666666666667"/>
    <n v="7"/>
    <n v="8.5000000000000006E-2"/>
    <n v="7475000"/>
    <n v="21000000"/>
    <n v="255000.00000000003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63750"/>
    <n v="0"/>
    <n v="0"/>
    <n v="0"/>
    <n v="1500000"/>
    <n v="1500000"/>
    <n v="0"/>
    <d v="2019-12-27T00:00:00"/>
    <d v="2026-12-27T00:00:00"/>
    <n v="1500000"/>
    <n v="2.4916666666666667"/>
    <n v="7"/>
    <n v="8.5000000000000006E-2"/>
    <n v="3737500"/>
    <n v="10500000"/>
    <n v="127500.00000000001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42500"/>
    <n v="0"/>
    <n v="0"/>
    <n v="0"/>
    <n v="1000000"/>
    <n v="1000000"/>
    <n v="0"/>
    <d v="2019-12-27T00:00:00"/>
    <d v="2026-12-27T00:00:00"/>
    <n v="1000000"/>
    <n v="2.4916666666666667"/>
    <n v="7"/>
    <n v="8.5000000000000006E-2"/>
    <n v="2491666.6666666665"/>
    <n v="7000000"/>
    <n v="85000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42500"/>
    <n v="0"/>
    <n v="0"/>
    <n v="0"/>
    <n v="1000000"/>
    <n v="1000000"/>
    <n v="0"/>
    <d v="2019-12-27T00:00:00"/>
    <d v="2026-12-27T00:00:00"/>
    <n v="1000000"/>
    <n v="2.4916666666666667"/>
    <n v="7"/>
    <n v="8.5000000000000006E-2"/>
    <n v="2491666.6666666665"/>
    <n v="7000000"/>
    <n v="85000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000"/>
    <n v="0"/>
    <n v="0"/>
    <n v="6587.5"/>
    <n v="0"/>
    <n v="0"/>
    <n v="0"/>
    <n v="155000"/>
    <n v="155000"/>
    <n v="0"/>
    <d v="2019-12-27T00:00:00"/>
    <d v="2026-12-27T00:00:00"/>
    <n v="155000"/>
    <n v="2.4916666666666667"/>
    <n v="7"/>
    <n v="8.5000000000000006E-2"/>
    <n v="386208.33333333331"/>
    <n v="1085000"/>
    <n v="13175.000000000002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000"/>
    <n v="0"/>
    <n v="0"/>
    <n v="16575"/>
    <n v="0"/>
    <n v="0"/>
    <n v="0"/>
    <n v="390000"/>
    <n v="390000"/>
    <n v="0"/>
    <d v="2019-12-27T00:00:00"/>
    <d v="2026-12-27T00:00:00"/>
    <n v="390000"/>
    <n v="2.4916666666666667"/>
    <n v="7"/>
    <n v="8.5000000000000006E-2"/>
    <n v="971750"/>
    <n v="2730000"/>
    <n v="33150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500"/>
    <n v="0"/>
    <n v="0"/>
    <n v="25521.25"/>
    <n v="0"/>
    <n v="0"/>
    <n v="0"/>
    <n v="600500"/>
    <n v="600500"/>
    <n v="0"/>
    <d v="2019-12-27T00:00:00"/>
    <d v="2026-12-27T00:00:00"/>
    <n v="600500"/>
    <n v="2.4916666666666667"/>
    <n v="7"/>
    <n v="8.5000000000000006E-2"/>
    <n v="1496245.8333333333"/>
    <n v="4203500"/>
    <n v="51042.500000000007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2.4916666666666667"/>
    <n v="7"/>
    <n v="8.5000000000000006E-2"/>
    <n v="7475000"/>
    <n v="21000000"/>
    <n v="255000.00000000003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"/>
    <n v="0"/>
    <n v="0"/>
    <n v="6375"/>
    <n v="0"/>
    <n v="0"/>
    <n v="0"/>
    <n v="150000"/>
    <n v="150000"/>
    <n v="0"/>
    <d v="2019-12-27T00:00:00"/>
    <d v="2026-12-27T00:00:00"/>
    <n v="150000"/>
    <n v="2.4916666666666667"/>
    <n v="7"/>
    <n v="8.5000000000000006E-2"/>
    <n v="373750"/>
    <n v="1050000"/>
    <n v="12750.000000000002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2.4916666666666667"/>
    <n v="7"/>
    <n v="8.5000000000000006E-2"/>
    <n v="7475000"/>
    <n v="21000000"/>
    <n v="255000.00000000003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00000"/>
    <n v="0"/>
    <n v="0"/>
    <n v="93500"/>
    <n v="0"/>
    <n v="0"/>
    <n v="0"/>
    <n v="2200000"/>
    <n v="2200000"/>
    <n v="0"/>
    <d v="2019-12-27T00:00:00"/>
    <d v="2026-12-27T00:00:00"/>
    <n v="2200000"/>
    <n v="2.4916666666666667"/>
    <n v="7"/>
    <n v="8.5000000000000006E-2"/>
    <n v="5481666.666666667"/>
    <n v="15400000"/>
    <n v="187000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"/>
    <n v="0"/>
    <n v="0"/>
    <n v="25500"/>
    <n v="0"/>
    <n v="0"/>
    <n v="0"/>
    <n v="600000"/>
    <n v="600000"/>
    <n v="0"/>
    <d v="2019-12-27T00:00:00"/>
    <d v="2026-12-27T00:00:00"/>
    <n v="600000"/>
    <n v="2.4916666666666667"/>
    <n v="7"/>
    <n v="8.5000000000000006E-2"/>
    <n v="1495000"/>
    <n v="4200000"/>
    <n v="51000.000000000007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0.58333333333333337"/>
    <n v="5"/>
    <n v="7.85E-2"/>
    <n v="583333.33333333337"/>
    <n v="5000000"/>
    <n v="78500"/>
    <n v="0.58333333333333337"/>
    <n v="5"/>
    <n v="7.85E-2"/>
    <x v="1"/>
    <x v="1"/>
    <n v="0"/>
    <n v="0"/>
    <n v="0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0.58333333333333337"/>
    <n v="5"/>
    <n v="7.85E-2"/>
    <n v="291666.66666666669"/>
    <n v="2500000"/>
    <n v="39250"/>
    <n v="0.58333333333333337"/>
    <n v="5"/>
    <n v="7.85E-2"/>
    <x v="1"/>
    <x v="1"/>
    <n v="0"/>
    <n v="0"/>
    <n v="0"/>
    <n v="0"/>
    <n v="0"/>
    <n v="0"/>
    <n v="500000"/>
    <n v="0"/>
    <n v="0"/>
    <n v="0"/>
    <n v="0"/>
    <n v="0"/>
    <n v="0"/>
    <n v="0"/>
    <n v="0"/>
    <n v="0"/>
    <n v="0"/>
    <n v="0"/>
    <n v="0"/>
    <n v="500000"/>
    <n v="500000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000"/>
    <n v="0"/>
    <n v="0"/>
    <n v="59500"/>
    <n v="0"/>
    <n v="0"/>
    <n v="0"/>
    <n v="1400000"/>
    <n v="1400000"/>
    <n v="0"/>
    <d v="2019-12-27T00:00:00"/>
    <d v="2026-12-27T00:00:00"/>
    <n v="1400000"/>
    <n v="2.4916666666666667"/>
    <n v="7"/>
    <n v="8.5000000000000006E-2"/>
    <n v="3488333.3333333335"/>
    <n v="9800000"/>
    <n v="119000.00000000001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00000"/>
    <n v="0"/>
    <n v="0"/>
    <n v="238000"/>
    <n v="0"/>
    <n v="0"/>
    <n v="0"/>
    <n v="5600000"/>
    <n v="5600000"/>
    <n v="0"/>
    <d v="2019-12-27T00:00:00"/>
    <d v="2026-12-27T00:00:00"/>
    <n v="5600000"/>
    <n v="2.4916666666666667"/>
    <n v="7"/>
    <n v="8.5000000000000006E-2"/>
    <n v="13953333.333333334"/>
    <n v="39200000"/>
    <n v="476000.00000000006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0.58333333333333337"/>
    <n v="5"/>
    <n v="7.85E-2"/>
    <n v="1869583.3333333335"/>
    <n v="16025000"/>
    <n v="251592.5"/>
    <n v="0.58333333333333337"/>
    <n v="5"/>
    <n v="7.85E-2"/>
    <x v="1"/>
    <x v="1"/>
    <n v="0"/>
    <n v="0"/>
    <n v="0"/>
    <n v="0"/>
    <n v="0"/>
    <n v="0"/>
    <n v="3205000"/>
    <n v="0"/>
    <n v="0"/>
    <n v="0"/>
    <n v="0"/>
    <n v="0"/>
    <n v="0"/>
    <n v="0"/>
    <n v="0"/>
    <n v="0"/>
    <n v="0"/>
    <n v="0"/>
    <n v="0"/>
    <n v="3205000"/>
    <n v="3205000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5831"/>
    <n v="0"/>
    <n v="0"/>
    <n v="24897.82"/>
    <n v="0"/>
    <n v="0"/>
    <n v="0"/>
    <n v="585831"/>
    <n v="585831"/>
    <n v="0"/>
    <d v="2019-12-27T00:00:00"/>
    <d v="2026-12-27T00:00:00"/>
    <n v="585831"/>
    <n v="2.4916666666666667"/>
    <n v="7"/>
    <n v="8.5000000000000006E-2"/>
    <n v="1459695.575"/>
    <n v="4100817"/>
    <n v="49795.635000000002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0.58333333333333337"/>
    <n v="5"/>
    <n v="7.85E-2"/>
    <n v="8169416.7333333343"/>
    <n v="70023572"/>
    <n v="1099370.0804000001"/>
    <n v="0.58333333333333337"/>
    <n v="5"/>
    <n v="7.85E-2"/>
    <x v="1"/>
    <x v="1"/>
    <n v="0"/>
    <n v="0"/>
    <n v="0"/>
    <n v="0"/>
    <n v="0"/>
    <n v="0"/>
    <n v="14004714.4"/>
    <n v="0"/>
    <n v="0"/>
    <n v="0"/>
    <n v="0"/>
    <n v="0"/>
    <n v="0"/>
    <n v="0"/>
    <n v="0"/>
    <n v="0"/>
    <n v="0"/>
    <n v="0"/>
    <n v="0"/>
    <n v="14004714.4"/>
    <n v="14004714.4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0.58333333333333337"/>
    <n v="5"/>
    <n v="7.85E-2"/>
    <n v="470608.70500000007"/>
    <n v="4033788.9000000004"/>
    <n v="63330.48573"/>
    <n v="0.58333333333333337"/>
    <n v="5"/>
    <n v="7.85E-2"/>
    <x v="1"/>
    <x v="1"/>
    <n v="0"/>
    <n v="0"/>
    <n v="0"/>
    <n v="0"/>
    <n v="0"/>
    <n v="0"/>
    <n v="806757.78"/>
    <n v="0"/>
    <n v="0"/>
    <n v="0"/>
    <n v="0"/>
    <n v="0"/>
    <n v="0"/>
    <n v="0"/>
    <n v="0"/>
    <n v="0"/>
    <n v="0"/>
    <n v="0"/>
    <n v="0"/>
    <n v="806757.78"/>
    <n v="806757.78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0.58333333333333337"/>
    <n v="5"/>
    <n v="7.85E-2"/>
    <n v="428659.42583333334"/>
    <n v="3674223.65"/>
    <n v="57685.311304999996"/>
    <n v="0.58333333333333337"/>
    <n v="5"/>
    <n v="7.85E-2"/>
    <x v="1"/>
    <x v="1"/>
    <n v="0"/>
    <n v="0"/>
    <n v="0"/>
    <n v="0"/>
    <n v="0"/>
    <n v="0"/>
    <n v="734844.73"/>
    <n v="0"/>
    <n v="0"/>
    <n v="0"/>
    <n v="0"/>
    <n v="0"/>
    <n v="0"/>
    <n v="0"/>
    <n v="0"/>
    <n v="0"/>
    <n v="0"/>
    <n v="0"/>
    <n v="0"/>
    <n v="734844.73"/>
    <n v="734844.73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0.58333333333333337"/>
    <n v="5"/>
    <n v="7.85E-2"/>
    <n v="590354.91666666674"/>
    <n v="5060185"/>
    <n v="79444.904500000004"/>
    <n v="0.58333333333333337"/>
    <n v="5"/>
    <n v="7.85E-2"/>
    <x v="1"/>
    <x v="1"/>
    <n v="0"/>
    <n v="0"/>
    <n v="0"/>
    <n v="0"/>
    <n v="0"/>
    <n v="0"/>
    <n v="1012037"/>
    <n v="0"/>
    <n v="0"/>
    <n v="0"/>
    <n v="0"/>
    <n v="0"/>
    <n v="0"/>
    <n v="0"/>
    <n v="0"/>
    <n v="0"/>
    <n v="0"/>
    <n v="0"/>
    <n v="0"/>
    <n v="1012037"/>
    <n v="1012037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0.58333333333333337"/>
    <n v="5"/>
    <n v="7.85E-2"/>
    <n v="912586.89083333337"/>
    <n v="7822173.3499999996"/>
    <n v="122808.12159499999"/>
    <n v="0.58333333333333337"/>
    <n v="5"/>
    <n v="7.85E-2"/>
    <x v="1"/>
    <x v="1"/>
    <n v="0"/>
    <n v="0"/>
    <n v="0"/>
    <n v="0"/>
    <n v="0"/>
    <n v="0"/>
    <n v="1564434.67"/>
    <n v="0"/>
    <n v="0"/>
    <n v="0"/>
    <n v="0"/>
    <n v="0"/>
    <n v="0"/>
    <n v="0"/>
    <n v="0"/>
    <n v="0"/>
    <n v="0"/>
    <n v="0"/>
    <n v="0"/>
    <n v="1564434.67"/>
    <n v="1564434.67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66488.47"/>
    <n v="0"/>
    <n v="0"/>
    <n v="0"/>
    <n v="1564434.67"/>
    <n v="1564434.67"/>
    <n v="0"/>
    <d v="2019-12-27T00:00:00"/>
    <d v="2026-12-27T00:00:00"/>
    <n v="1564434.67"/>
    <n v="2.4916666666666667"/>
    <n v="7"/>
    <n v="8.5000000000000006E-2"/>
    <n v="3898049.7194166663"/>
    <n v="10951042.689999999"/>
    <n v="132976.94695000001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0.58333333333333337"/>
    <n v="5"/>
    <n v="7.85E-2"/>
    <n v="691724.01666666672"/>
    <n v="5929063"/>
    <n v="93086.289100000009"/>
    <n v="0.58333333333333337"/>
    <n v="5"/>
    <n v="7.85E-2"/>
    <x v="1"/>
    <x v="1"/>
    <n v="0"/>
    <n v="0"/>
    <n v="0"/>
    <n v="0"/>
    <n v="0"/>
    <n v="0"/>
    <n v="1185812.6000000001"/>
    <n v="0"/>
    <n v="0"/>
    <n v="0"/>
    <n v="0"/>
    <n v="0"/>
    <n v="0"/>
    <n v="0"/>
    <n v="0"/>
    <n v="0"/>
    <n v="0"/>
    <n v="0"/>
    <n v="0"/>
    <n v="1185812.6000000001"/>
    <n v="1185812.6000000001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0.58333333333333337"/>
    <n v="5"/>
    <n v="7.85E-2"/>
    <n v="453963.60916666669"/>
    <n v="3891116.65"/>
    <n v="61090.531404999994"/>
    <n v="0.58333333333333337"/>
    <n v="5"/>
    <n v="7.85E-2"/>
    <x v="1"/>
    <x v="1"/>
    <n v="0"/>
    <n v="0"/>
    <n v="0"/>
    <n v="0"/>
    <n v="0"/>
    <n v="0"/>
    <n v="778223.33"/>
    <n v="0"/>
    <n v="0"/>
    <n v="0"/>
    <n v="0"/>
    <n v="0"/>
    <n v="0"/>
    <n v="0"/>
    <n v="0"/>
    <n v="0"/>
    <n v="0"/>
    <n v="0"/>
    <n v="0"/>
    <n v="778223.33"/>
    <n v="778223.33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0.58333333333333337"/>
    <n v="5"/>
    <n v="7.85E-2"/>
    <n v="68571.935833333337"/>
    <n v="587759.44999999995"/>
    <n v="9227.8233650000002"/>
    <n v="0.58333333333333337"/>
    <n v="5"/>
    <n v="7.85E-2"/>
    <x v="1"/>
    <x v="1"/>
    <n v="0"/>
    <n v="0"/>
    <n v="0"/>
    <n v="0"/>
    <n v="0"/>
    <n v="0"/>
    <n v="117551.89"/>
    <n v="0"/>
    <n v="0"/>
    <n v="0"/>
    <n v="0"/>
    <n v="0"/>
    <n v="0"/>
    <n v="0"/>
    <n v="0"/>
    <n v="0"/>
    <n v="0"/>
    <n v="0"/>
    <n v="0"/>
    <n v="117551.89"/>
    <n v="117551.89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0.58333333333333337"/>
    <n v="5"/>
    <n v="7.85E-2"/>
    <n v="826767.91166666662"/>
    <n v="7086582.0999999996"/>
    <n v="111259.33897"/>
    <n v="0.58333333333333337"/>
    <n v="5"/>
    <n v="7.85E-2"/>
    <x v="1"/>
    <x v="1"/>
    <n v="0"/>
    <n v="0"/>
    <n v="0"/>
    <n v="0"/>
    <n v="0"/>
    <n v="0"/>
    <n v="1417316.42"/>
    <n v="0"/>
    <n v="0"/>
    <n v="0"/>
    <n v="0"/>
    <n v="0"/>
    <n v="0"/>
    <n v="0"/>
    <n v="0"/>
    <n v="0"/>
    <n v="0"/>
    <n v="0"/>
    <n v="0"/>
    <n v="1417316.42"/>
    <n v="1417316.42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59741.66"/>
    <n v="0"/>
    <n v="0"/>
    <n v="0"/>
    <n v="1405686.01"/>
    <n v="1405686.01"/>
    <n v="0"/>
    <d v="2019-12-27T00:00:00"/>
    <d v="2026-12-27T00:00:00"/>
    <n v="1405686.01"/>
    <n v="2.4916666666666667"/>
    <n v="7"/>
    <n v="8.5000000000000006E-2"/>
    <n v="3502500.9749166667"/>
    <n v="9839802.0700000003"/>
    <n v="119483.31085000001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0.58333333333333337"/>
    <n v="5"/>
    <n v="7.85E-2"/>
    <n v="702784.25"/>
    <n v="6023865"/>
    <n v="94574.680500000002"/>
    <n v="0.58333333333333337"/>
    <n v="5"/>
    <n v="7.85E-2"/>
    <x v="1"/>
    <x v="1"/>
    <n v="0"/>
    <n v="0"/>
    <n v="0"/>
    <n v="0"/>
    <n v="0"/>
    <n v="0"/>
    <n v="1204773"/>
    <n v="0"/>
    <n v="0"/>
    <n v="0"/>
    <n v="0"/>
    <n v="0"/>
    <n v="0"/>
    <n v="0"/>
    <n v="0"/>
    <n v="0"/>
    <n v="0"/>
    <n v="0"/>
    <n v="0"/>
    <n v="1204773"/>
    <n v="1204773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4773"/>
    <n v="0"/>
    <n v="0"/>
    <n v="51202.85"/>
    <n v="0"/>
    <n v="0"/>
    <n v="0"/>
    <n v="1204773"/>
    <n v="1204773"/>
    <n v="0"/>
    <d v="2019-12-27T00:00:00"/>
    <d v="2026-12-27T00:00:00"/>
    <n v="1204773"/>
    <n v="2.4916666666666667"/>
    <n v="7"/>
    <n v="8.5000000000000006E-2"/>
    <n v="3001892.7250000001"/>
    <n v="8433411"/>
    <n v="102405.705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0.58333333333333337"/>
    <n v="5"/>
    <n v="7.85E-2"/>
    <n v="434405.41666666669"/>
    <n v="3723475"/>
    <n v="58458.557500000003"/>
    <n v="0.58333333333333337"/>
    <n v="5"/>
    <n v="7.85E-2"/>
    <x v="1"/>
    <x v="1"/>
    <n v="0"/>
    <n v="0"/>
    <n v="0"/>
    <n v="0"/>
    <n v="0"/>
    <n v="0"/>
    <n v="744695"/>
    <n v="0"/>
    <n v="0"/>
    <n v="0"/>
    <n v="0"/>
    <n v="0"/>
    <n v="0"/>
    <n v="0"/>
    <n v="0"/>
    <n v="0"/>
    <n v="0"/>
    <n v="0"/>
    <n v="0"/>
    <n v="744695"/>
    <n v="744695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0.58333333333333337"/>
    <n v="5"/>
    <n v="7.85E-2"/>
    <n v="119629.83083333334"/>
    <n v="1025398.5499999999"/>
    <n v="16098.757234999999"/>
    <n v="0.58333333333333337"/>
    <n v="5"/>
    <n v="7.85E-2"/>
    <x v="1"/>
    <x v="1"/>
    <n v="0"/>
    <n v="0"/>
    <n v="0"/>
    <n v="0"/>
    <n v="0"/>
    <n v="0"/>
    <n v="205079.71"/>
    <n v="0"/>
    <n v="0"/>
    <n v="0"/>
    <n v="0"/>
    <n v="0"/>
    <n v="0"/>
    <n v="0"/>
    <n v="0"/>
    <n v="0"/>
    <n v="0"/>
    <n v="0"/>
    <n v="0"/>
    <n v="205079.71"/>
    <n v="205079.71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0.58333333333333337"/>
    <n v="5"/>
    <n v="7.85E-2"/>
    <n v="74727.514166666675"/>
    <n v="640521.55000000005"/>
    <n v="10056.188335000001"/>
    <n v="0.58333333333333337"/>
    <n v="5.0000000000000009"/>
    <n v="7.85E-2"/>
    <x v="1"/>
    <x v="1"/>
    <n v="0"/>
    <n v="0"/>
    <n v="0"/>
    <n v="0"/>
    <n v="0"/>
    <n v="0"/>
    <n v="128104.31"/>
    <n v="0"/>
    <n v="0"/>
    <n v="0"/>
    <n v="0"/>
    <n v="0"/>
    <n v="0"/>
    <n v="0"/>
    <n v="0"/>
    <n v="0"/>
    <n v="0"/>
    <n v="0"/>
    <n v="0"/>
    <n v="128104.31"/>
    <n v="128104.31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5399.16"/>
    <n v="0"/>
    <n v="0"/>
    <n v="0"/>
    <n v="127038.97"/>
    <n v="127038.97"/>
    <n v="0"/>
    <d v="2019-12-27T00:00:00"/>
    <d v="2026-12-27T00:00:00"/>
    <n v="127038.97"/>
    <n v="2.4916666666666667"/>
    <n v="7"/>
    <n v="8.5000000000000006E-2"/>
    <n v="316538.76691666665"/>
    <n v="889272.79"/>
    <n v="10798.312450000001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0.58333333333333337"/>
    <n v="5"/>
    <n v="7.85E-2"/>
    <n v="255233.05500000002"/>
    <n v="2187711.9"/>
    <n v="34347.076829999998"/>
    <n v="0.58333333333333337"/>
    <n v="5"/>
    <n v="7.85E-2"/>
    <x v="1"/>
    <x v="1"/>
    <n v="0"/>
    <n v="0"/>
    <n v="0"/>
    <n v="0"/>
    <n v="0"/>
    <n v="0"/>
    <n v="437542.38"/>
    <n v="0"/>
    <n v="0"/>
    <n v="0"/>
    <n v="0"/>
    <n v="0"/>
    <n v="0"/>
    <n v="0"/>
    <n v="0"/>
    <n v="0"/>
    <n v="0"/>
    <n v="0"/>
    <n v="0"/>
    <n v="437542.38"/>
    <n v="437542.38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18595.55"/>
    <n v="0"/>
    <n v="0"/>
    <n v="0"/>
    <n v="437542.38"/>
    <n v="437542.38"/>
    <n v="0"/>
    <d v="2019-12-27T00:00:00"/>
    <d v="2026-12-27T00:00:00"/>
    <n v="437542.38"/>
    <n v="2.4916666666666667"/>
    <n v="7"/>
    <n v="8.5000000000000006E-2"/>
    <n v="1090209.7635000001"/>
    <n v="3062796.66"/>
    <n v="37191.102300000006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0.58333333333333337"/>
    <n v="5"/>
    <n v="7.85E-2"/>
    <n v="243681.46833333332"/>
    <n v="2088698.2999999998"/>
    <n v="32792.563309999998"/>
    <n v="0.58333333333333337"/>
    <n v="5"/>
    <n v="7.85E-2"/>
    <x v="1"/>
    <x v="1"/>
    <n v="0"/>
    <n v="0"/>
    <n v="0"/>
    <n v="0"/>
    <n v="0"/>
    <n v="0"/>
    <n v="417739.66"/>
    <n v="0"/>
    <n v="0"/>
    <n v="0"/>
    <n v="0"/>
    <n v="0"/>
    <n v="0"/>
    <n v="0"/>
    <n v="0"/>
    <n v="0"/>
    <n v="0"/>
    <n v="0"/>
    <n v="0"/>
    <n v="417739.66"/>
    <n v="417739.66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0.58333333333333337"/>
    <n v="5"/>
    <n v="7.85E-2"/>
    <n v="376272.75583333336"/>
    <n v="3225195.05"/>
    <n v="50635.562285"/>
    <n v="0.58333333333333337"/>
    <n v="5"/>
    <n v="7.85E-2"/>
    <x v="1"/>
    <x v="1"/>
    <n v="0"/>
    <n v="0"/>
    <n v="0"/>
    <n v="0"/>
    <n v="0"/>
    <n v="0"/>
    <n v="645039.01"/>
    <n v="0"/>
    <n v="0"/>
    <n v="0"/>
    <n v="0"/>
    <n v="0"/>
    <n v="0"/>
    <n v="0"/>
    <n v="0"/>
    <n v="0"/>
    <n v="0"/>
    <n v="0"/>
    <n v="0"/>
    <n v="645039.01"/>
    <n v="645039.01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0.58333333333333337"/>
    <n v="5"/>
    <n v="7.85E-2"/>
    <n v="1617000"/>
    <n v="13860000"/>
    <n v="217602"/>
    <n v="0.58333333333333337"/>
    <n v="5"/>
    <n v="7.85E-2"/>
    <x v="1"/>
    <x v="1"/>
    <n v="0"/>
    <n v="0"/>
    <n v="0"/>
    <n v="0"/>
    <n v="0"/>
    <n v="0"/>
    <n v="2772000"/>
    <n v="0"/>
    <n v="0"/>
    <n v="0"/>
    <n v="0"/>
    <n v="0"/>
    <n v="0"/>
    <n v="0"/>
    <n v="0"/>
    <n v="0"/>
    <n v="0"/>
    <n v="0"/>
    <n v="0"/>
    <n v="2772000"/>
    <n v="2772000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72000"/>
    <n v="0"/>
    <n v="0"/>
    <n v="117810"/>
    <n v="0"/>
    <n v="0"/>
    <n v="0"/>
    <n v="2772000"/>
    <n v="2772000"/>
    <n v="0"/>
    <d v="2019-12-27T00:00:00"/>
    <d v="2026-12-27T00:00:00"/>
    <n v="2772000"/>
    <n v="2.4916666666666667"/>
    <n v="7"/>
    <n v="8.5000000000000006E-2"/>
    <n v="6906900"/>
    <n v="19404000"/>
    <n v="235620.00000000003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0.58333333333333337"/>
    <n v="5"/>
    <n v="7.85E-2"/>
    <n v="1157636.0833333335"/>
    <n v="9922595"/>
    <n v="155784.7415"/>
    <n v="0.58333333333333337"/>
    <n v="5"/>
    <n v="7.85E-2"/>
    <x v="1"/>
    <x v="1"/>
    <n v="0"/>
    <n v="0"/>
    <n v="0"/>
    <n v="0"/>
    <n v="0"/>
    <n v="0"/>
    <n v="1984519"/>
    <n v="0"/>
    <n v="0"/>
    <n v="0"/>
    <n v="0"/>
    <n v="0"/>
    <n v="0"/>
    <n v="0"/>
    <n v="0"/>
    <n v="0"/>
    <n v="0"/>
    <n v="0"/>
    <n v="0"/>
    <n v="1984519"/>
    <n v="1984519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4519"/>
    <n v="0"/>
    <n v="0"/>
    <n v="84342.06"/>
    <n v="0"/>
    <n v="0"/>
    <n v="0"/>
    <n v="1984519"/>
    <n v="1984519"/>
    <n v="0"/>
    <d v="2019-12-27T00:00:00"/>
    <d v="2026-12-27T00:00:00"/>
    <n v="1984519"/>
    <n v="2.4916666666666667"/>
    <n v="7"/>
    <n v="8.5000000000000006E-2"/>
    <n v="4944759.8416666668"/>
    <n v="13891633"/>
    <n v="168684.11500000002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0.58333333333333337"/>
    <n v="5"/>
    <n v="7.85E-2"/>
    <n v="1368708.25"/>
    <n v="11731785"/>
    <n v="184189.0245"/>
    <n v="0.58333333333333337"/>
    <n v="5"/>
    <n v="7.85E-2"/>
    <x v="1"/>
    <x v="1"/>
    <n v="0"/>
    <n v="0"/>
    <n v="0"/>
    <n v="0"/>
    <n v="0"/>
    <n v="0"/>
    <n v="2346357"/>
    <n v="0"/>
    <n v="0"/>
    <n v="0"/>
    <n v="0"/>
    <n v="0"/>
    <n v="0"/>
    <n v="0"/>
    <n v="0"/>
    <n v="0"/>
    <n v="0"/>
    <n v="0"/>
    <n v="0"/>
    <n v="2346357"/>
    <n v="2346357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6357"/>
    <n v="0"/>
    <n v="0"/>
    <n v="99720.17"/>
    <n v="0"/>
    <n v="0"/>
    <n v="0"/>
    <n v="2346357"/>
    <n v="2346357"/>
    <n v="0"/>
    <d v="2019-12-27T00:00:00"/>
    <d v="2026-12-27T00:00:00"/>
    <n v="2346357"/>
    <n v="2.4916666666666667"/>
    <n v="7"/>
    <n v="8.5000000000000006E-2"/>
    <n v="5846339.5250000004"/>
    <n v="16424499"/>
    <n v="199440.345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0.58333333333333337"/>
    <n v="5"/>
    <n v="7.85E-2"/>
    <n v="133568.82"/>
    <n v="1144875.6000000001"/>
    <n v="17974.546920000001"/>
    <n v="0.58333333333333337"/>
    <n v="5.0000000000000009"/>
    <n v="7.85E-2"/>
    <x v="1"/>
    <x v="1"/>
    <n v="0"/>
    <n v="0"/>
    <n v="0"/>
    <n v="0"/>
    <n v="0"/>
    <n v="0"/>
    <n v="228975.12"/>
    <n v="0"/>
    <n v="0"/>
    <n v="0"/>
    <n v="0"/>
    <n v="0"/>
    <n v="0"/>
    <n v="0"/>
    <n v="0"/>
    <n v="0"/>
    <n v="0"/>
    <n v="0"/>
    <n v="0"/>
    <n v="228975.12"/>
    <n v="228975.12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0.58333333333333337"/>
    <n v="5"/>
    <n v="7.85E-2"/>
    <n v="182000"/>
    <n v="1560000"/>
    <n v="24492"/>
    <n v="0.58333333333333337"/>
    <n v="5"/>
    <n v="7.85E-2"/>
    <x v="1"/>
    <x v="1"/>
    <n v="0"/>
    <n v="0"/>
    <n v="0"/>
    <n v="0"/>
    <n v="0"/>
    <n v="0"/>
    <n v="312000"/>
    <n v="0"/>
    <n v="0"/>
    <n v="0"/>
    <n v="0"/>
    <n v="0"/>
    <n v="0"/>
    <n v="0"/>
    <n v="0"/>
    <n v="0"/>
    <n v="0"/>
    <n v="0"/>
    <n v="0"/>
    <n v="312000"/>
    <n v="312000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2000"/>
    <n v="0"/>
    <n v="0"/>
    <n v="13260"/>
    <n v="0"/>
    <n v="0"/>
    <n v="0"/>
    <n v="312000"/>
    <n v="312000"/>
    <n v="0"/>
    <d v="2019-12-27T00:00:00"/>
    <d v="2026-12-27T00:00:00"/>
    <n v="312000"/>
    <n v="2.4916666666666667"/>
    <n v="7"/>
    <n v="8.5000000000000006E-2"/>
    <n v="777400"/>
    <n v="2184000"/>
    <n v="26520.000000000004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0.58333333333333337"/>
    <n v="5"/>
    <n v="7.85E-2"/>
    <n v="1709960.2391666668"/>
    <n v="14656802.050000001"/>
    <n v="230111.792185"/>
    <n v="0.58333333333333337"/>
    <n v="5"/>
    <n v="7.85E-2"/>
    <x v="1"/>
    <x v="1"/>
    <n v="0"/>
    <n v="0"/>
    <n v="0"/>
    <n v="0"/>
    <n v="0"/>
    <n v="0"/>
    <n v="2931360.41"/>
    <n v="0"/>
    <n v="0"/>
    <n v="0"/>
    <n v="0"/>
    <n v="0"/>
    <n v="0"/>
    <n v="0"/>
    <n v="0"/>
    <n v="0"/>
    <n v="0"/>
    <n v="0"/>
    <n v="0"/>
    <n v="2931360.41"/>
    <n v="2931360.41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0.58333333333333337"/>
    <n v="5"/>
    <n v="7.85E-2"/>
    <n v="508435.94666666671"/>
    <n v="4358022.4000000004"/>
    <n v="68420.951679999998"/>
    <n v="0.58333333333333337"/>
    <n v="5.0000000000000009"/>
    <n v="7.85E-2"/>
    <x v="1"/>
    <x v="1"/>
    <n v="0"/>
    <n v="0"/>
    <n v="0"/>
    <n v="0"/>
    <n v="0"/>
    <n v="0"/>
    <n v="871604.48"/>
    <n v="0"/>
    <n v="0"/>
    <n v="0"/>
    <n v="0"/>
    <n v="0"/>
    <n v="0"/>
    <n v="0"/>
    <n v="0"/>
    <n v="0"/>
    <n v="0"/>
    <n v="0"/>
    <n v="0"/>
    <n v="871604.48"/>
    <n v="871604.48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0.58333333333333337"/>
    <n v="5"/>
    <n v="7.85E-2"/>
    <n v="136770.87666666668"/>
    <n v="1172321.7999999998"/>
    <n v="18405.452259999998"/>
    <n v="0.58333333333333337"/>
    <n v="4.9999999999999991"/>
    <n v="7.85E-2"/>
    <x v="1"/>
    <x v="1"/>
    <n v="0"/>
    <n v="0"/>
    <n v="0"/>
    <n v="0"/>
    <n v="0"/>
    <n v="0"/>
    <n v="234464.36"/>
    <n v="0"/>
    <n v="0"/>
    <n v="0"/>
    <n v="0"/>
    <n v="0"/>
    <n v="0"/>
    <n v="0"/>
    <n v="0"/>
    <n v="0"/>
    <n v="0"/>
    <n v="0"/>
    <n v="0"/>
    <n v="234464.36"/>
    <n v="234464.36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0.58333333333333337"/>
    <n v="5"/>
    <n v="7.85E-2"/>
    <n v="1021242.9850000001"/>
    <n v="8753511.3000000007"/>
    <n v="137430.12741000002"/>
    <n v="0.58333333333333337"/>
    <n v="5"/>
    <n v="7.8500000000000014E-2"/>
    <x v="1"/>
    <x v="1"/>
    <n v="0"/>
    <n v="0"/>
    <n v="0"/>
    <n v="0"/>
    <n v="0"/>
    <n v="0"/>
    <n v="1750702.26"/>
    <n v="0"/>
    <n v="0"/>
    <n v="0"/>
    <n v="0"/>
    <n v="0"/>
    <n v="0"/>
    <n v="0"/>
    <n v="0"/>
    <n v="0"/>
    <n v="0"/>
    <n v="0"/>
    <n v="0"/>
    <n v="1750702.26"/>
    <n v="1750702.26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74404.850000000006"/>
    <n v="0"/>
    <n v="0"/>
    <n v="0"/>
    <n v="1750702.26"/>
    <n v="1750702.26"/>
    <n v="0"/>
    <d v="2019-12-27T00:00:00"/>
    <d v="2026-12-27T00:00:00"/>
    <n v="1750702.26"/>
    <n v="2.4916666666666667"/>
    <n v="7"/>
    <n v="8.5000000000000006E-2"/>
    <n v="4362166.4644999998"/>
    <n v="12254915.82"/>
    <n v="148809.69210000001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0.58333333333333337"/>
    <n v="5"/>
    <n v="7.85E-2"/>
    <n v="69325.497500000012"/>
    <n v="594218.55000000005"/>
    <n v="9329.2312350000011"/>
    <n v="0.58333333333333337"/>
    <n v="5"/>
    <n v="7.85E-2"/>
    <x v="1"/>
    <x v="1"/>
    <n v="0"/>
    <n v="0"/>
    <n v="0"/>
    <n v="0"/>
    <n v="0"/>
    <n v="0"/>
    <n v="118843.71"/>
    <n v="0"/>
    <n v="0"/>
    <n v="0"/>
    <n v="0"/>
    <n v="0"/>
    <n v="0"/>
    <n v="0"/>
    <n v="0"/>
    <n v="0"/>
    <n v="0"/>
    <n v="0"/>
    <n v="0"/>
    <n v="118843.71"/>
    <n v="118843.71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0.58333333333333337"/>
    <n v="5"/>
    <n v="7.85E-2"/>
    <n v="263094.8716666667"/>
    <n v="2255098.9000000004"/>
    <n v="35405.052730000003"/>
    <n v="0.58333333333333337"/>
    <n v="5.0000000000000009"/>
    <n v="7.85E-2"/>
    <x v="1"/>
    <x v="1"/>
    <n v="0"/>
    <n v="0"/>
    <n v="0"/>
    <n v="0"/>
    <n v="0"/>
    <n v="0"/>
    <n v="451019.78"/>
    <n v="0"/>
    <n v="0"/>
    <n v="0"/>
    <n v="0"/>
    <n v="0"/>
    <n v="0"/>
    <n v="0"/>
    <n v="0"/>
    <n v="0"/>
    <n v="0"/>
    <n v="0"/>
    <n v="0"/>
    <n v="451019.78"/>
    <n v="451019.78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19168.34"/>
    <n v="0"/>
    <n v="0"/>
    <n v="0"/>
    <n v="451019.78"/>
    <n v="451019.78"/>
    <n v="0"/>
    <d v="2019-12-27T00:00:00"/>
    <d v="2026-12-27T00:00:00"/>
    <n v="451019.78"/>
    <n v="2.4916666666666667"/>
    <n v="7"/>
    <n v="8.5000000000000006E-2"/>
    <n v="1123790.9518333334"/>
    <n v="3157138.46"/>
    <n v="38336.681300000004"/>
    <n v="2.4916666666666667"/>
    <n v="6.9999999999999991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0.58333333333333337"/>
    <n v="5"/>
    <n v="7.85E-2"/>
    <n v="911772.37083333347"/>
    <n v="7815191.75"/>
    <n v="122698.510475"/>
    <n v="0.58333333333333337"/>
    <n v="5"/>
    <n v="7.85E-2"/>
    <x v="1"/>
    <x v="1"/>
    <n v="0"/>
    <n v="0"/>
    <n v="0"/>
    <n v="0"/>
    <n v="0"/>
    <n v="0"/>
    <n v="1563038.35"/>
    <n v="0"/>
    <n v="0"/>
    <n v="0"/>
    <n v="0"/>
    <n v="0"/>
    <n v="0"/>
    <n v="0"/>
    <n v="0"/>
    <n v="0"/>
    <n v="0"/>
    <n v="0"/>
    <n v="0"/>
    <n v="1563038.35"/>
    <n v="1563038.35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65833.87"/>
    <n v="0"/>
    <n v="0"/>
    <n v="0"/>
    <n v="1549032.27"/>
    <n v="1549032.27"/>
    <n v="0"/>
    <d v="2019-12-27T00:00:00"/>
    <d v="2026-12-27T00:00:00"/>
    <n v="1549032.27"/>
    <n v="2.4916666666666667"/>
    <n v="7"/>
    <n v="8.5000000000000006E-2"/>
    <n v="3859672.0727500003"/>
    <n v="10843225.890000001"/>
    <n v="131667.74295000001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0.58333333333333337"/>
    <n v="5"/>
    <n v="7.85E-2"/>
    <n v="238583.33333333334"/>
    <n v="2045000"/>
    <n v="32106.5"/>
    <n v="0.58333333333333337"/>
    <n v="5"/>
    <n v="7.85E-2"/>
    <x v="1"/>
    <x v="1"/>
    <n v="0"/>
    <n v="0"/>
    <n v="0"/>
    <n v="0"/>
    <n v="0"/>
    <n v="0"/>
    <n v="409000"/>
    <n v="0"/>
    <n v="0"/>
    <n v="0"/>
    <n v="0"/>
    <n v="0"/>
    <n v="0"/>
    <n v="0"/>
    <n v="0"/>
    <n v="0"/>
    <n v="0"/>
    <n v="0"/>
    <n v="0"/>
    <n v="409000"/>
    <n v="409000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5350"/>
    <n v="0"/>
    <n v="0"/>
    <n v="17227.38"/>
    <n v="0"/>
    <n v="0"/>
    <n v="0"/>
    <n v="405350"/>
    <n v="405350"/>
    <n v="0"/>
    <d v="2019-12-27T00:00:00"/>
    <d v="2026-12-27T00:00:00"/>
    <n v="405350"/>
    <n v="2.4916666666666667"/>
    <n v="7"/>
    <n v="8.5000000000000006E-2"/>
    <n v="1009997.0833333334"/>
    <n v="2837450"/>
    <n v="34454.75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0.58333333333333337"/>
    <n v="5"/>
    <n v="7.85E-2"/>
    <n v="90603.625"/>
    <n v="776602.5"/>
    <n v="12192.659250000001"/>
    <n v="0.58333333333333337"/>
    <n v="5"/>
    <n v="7.85E-2"/>
    <x v="1"/>
    <x v="1"/>
    <n v="0"/>
    <n v="0"/>
    <n v="0"/>
    <n v="0"/>
    <n v="0"/>
    <n v="0"/>
    <n v="155320.5"/>
    <n v="0"/>
    <n v="0"/>
    <n v="0"/>
    <n v="0"/>
    <n v="0"/>
    <n v="0"/>
    <n v="0"/>
    <n v="0"/>
    <n v="0"/>
    <n v="0"/>
    <n v="0"/>
    <n v="0"/>
    <n v="155320.5"/>
    <n v="155320.5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0.58333333333333337"/>
    <n v="5"/>
    <n v="7.85E-2"/>
    <n v="637599.13583333348"/>
    <n v="5465135.4500000002"/>
    <n v="85802.626565000013"/>
    <n v="0.58333333333333337"/>
    <n v="5"/>
    <n v="7.85E-2"/>
    <x v="1"/>
    <x v="1"/>
    <n v="0"/>
    <n v="0"/>
    <n v="0"/>
    <n v="0"/>
    <n v="0"/>
    <n v="0"/>
    <n v="1093027.0900000001"/>
    <n v="0"/>
    <n v="0"/>
    <n v="0"/>
    <n v="0"/>
    <n v="0"/>
    <n v="0"/>
    <n v="0"/>
    <n v="0"/>
    <n v="0"/>
    <n v="0"/>
    <n v="0"/>
    <n v="0"/>
    <n v="1093027.0900000001"/>
    <n v="1093027.0900000001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0.58333333333333337"/>
    <n v="5"/>
    <n v="7.85E-2"/>
    <n v="234456.16250000001"/>
    <n v="2009624.25"/>
    <n v="31551.100724999997"/>
    <n v="0.58333333333333337"/>
    <n v="5"/>
    <n v="7.85E-2"/>
    <x v="1"/>
    <x v="1"/>
    <n v="0"/>
    <n v="0"/>
    <n v="0"/>
    <n v="0"/>
    <n v="0"/>
    <n v="0"/>
    <n v="401924.85"/>
    <n v="0"/>
    <n v="0"/>
    <n v="0"/>
    <n v="0"/>
    <n v="0"/>
    <n v="0"/>
    <n v="0"/>
    <n v="0"/>
    <n v="0"/>
    <n v="0"/>
    <n v="0"/>
    <n v="0"/>
    <n v="401924.85"/>
    <n v="401924.85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17081.810000000001"/>
    <n v="0"/>
    <n v="0"/>
    <n v="0"/>
    <n v="401924.85"/>
    <n v="401924.85"/>
    <n v="0"/>
    <d v="2019-12-27T00:00:00"/>
    <d v="2026-12-27T00:00:00"/>
    <n v="401924.85"/>
    <n v="2.4916666666666667"/>
    <n v="7"/>
    <n v="8.5000000000000006E-2"/>
    <n v="1001462.75125"/>
    <n v="2813473.9499999997"/>
    <n v="34163.612249999998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0.58333333333333337"/>
    <n v="5"/>
    <n v="7.85E-2"/>
    <n v="611867.24083333334"/>
    <n v="5244576.3499999996"/>
    <n v="82339.848695000008"/>
    <n v="0.58333333333333337"/>
    <n v="5"/>
    <n v="7.85E-2"/>
    <x v="1"/>
    <x v="1"/>
    <n v="0"/>
    <n v="0"/>
    <n v="0"/>
    <n v="0"/>
    <n v="0"/>
    <n v="0"/>
    <n v="1048915.27"/>
    <n v="0"/>
    <n v="0"/>
    <n v="0"/>
    <n v="0"/>
    <n v="0"/>
    <n v="0"/>
    <n v="0"/>
    <n v="0"/>
    <n v="0"/>
    <n v="0"/>
    <n v="0"/>
    <n v="0"/>
    <n v="1048915.27"/>
    <n v="1048915.27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44161.82"/>
    <n v="0"/>
    <n v="0"/>
    <n v="0"/>
    <n v="1039101.67"/>
    <n v="1039101.67"/>
    <n v="0"/>
    <d v="2019-12-27T00:00:00"/>
    <d v="2026-12-27T00:00:00"/>
    <n v="1039101.67"/>
    <n v="2.4916666666666667"/>
    <n v="7"/>
    <n v="8.5000000000000006E-2"/>
    <n v="2589094.9944166667"/>
    <n v="7273711.6900000004"/>
    <n v="88323.641950000005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0.58333333333333337"/>
    <n v="5"/>
    <n v="7.85E-2"/>
    <n v="156741.25833333333"/>
    <n v="1343496.5"/>
    <n v="21092.895049999999"/>
    <n v="0.58333333333333337"/>
    <n v="5"/>
    <n v="7.85E-2"/>
    <x v="1"/>
    <x v="1"/>
    <n v="0"/>
    <n v="0"/>
    <n v="0"/>
    <n v="0"/>
    <n v="0"/>
    <n v="0"/>
    <n v="268699.3"/>
    <n v="0"/>
    <n v="0"/>
    <n v="0"/>
    <n v="0"/>
    <n v="0"/>
    <n v="0"/>
    <n v="0"/>
    <n v="0"/>
    <n v="0"/>
    <n v="0"/>
    <n v="0"/>
    <n v="0"/>
    <n v="268699.3"/>
    <n v="268699.3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11310.13"/>
    <n v="0"/>
    <n v="0"/>
    <n v="0"/>
    <n v="266120.73"/>
    <n v="266120.73"/>
    <n v="0"/>
    <d v="2019-12-27T00:00:00"/>
    <d v="2026-12-27T00:00:00"/>
    <n v="266120.73"/>
    <n v="2.4916666666666667"/>
    <n v="7"/>
    <n v="8.5000000000000006E-2"/>
    <n v="663084.15224999993"/>
    <n v="1862845.1099999999"/>
    <n v="22620.262050000001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0.58333333333333337"/>
    <n v="5"/>
    <n v="7.85E-2"/>
    <n v="78209.05750000001"/>
    <n v="670363.35000000009"/>
    <n v="10524.704595000001"/>
    <n v="0.58333333333333337"/>
    <n v="5"/>
    <n v="7.85E-2"/>
    <x v="1"/>
    <x v="1"/>
    <n v="0"/>
    <n v="0"/>
    <n v="0"/>
    <n v="0"/>
    <n v="0"/>
    <n v="0"/>
    <n v="134072.67000000001"/>
    <n v="0"/>
    <n v="0"/>
    <n v="0"/>
    <n v="0"/>
    <n v="0"/>
    <n v="0"/>
    <n v="0"/>
    <n v="0"/>
    <n v="0"/>
    <n v="0"/>
    <n v="0"/>
    <n v="0"/>
    <n v="134072.67000000001"/>
    <n v="134072.67000000001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5642.24"/>
    <n v="0"/>
    <n v="0"/>
    <n v="0"/>
    <n v="132758.62"/>
    <n v="132758.62"/>
    <n v="0"/>
    <d v="2019-12-27T00:00:00"/>
    <d v="2026-12-27T00:00:00"/>
    <n v="132758.62"/>
    <n v="2.4916666666666667"/>
    <n v="7"/>
    <n v="8.5000000000000006E-2"/>
    <n v="330790.22816666664"/>
    <n v="929310.34"/>
    <n v="11284.4827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0.58333333333333337"/>
    <n v="5"/>
    <n v="7.85E-2"/>
    <n v="85750"/>
    <n v="735000"/>
    <n v="11539.5"/>
    <n v="0.58333333333333337"/>
    <n v="5"/>
    <n v="7.85E-2"/>
    <x v="1"/>
    <x v="1"/>
    <n v="0"/>
    <n v="0"/>
    <n v="0"/>
    <n v="0"/>
    <n v="0"/>
    <n v="0"/>
    <n v="147000"/>
    <n v="0"/>
    <n v="0"/>
    <n v="0"/>
    <n v="0"/>
    <n v="0"/>
    <n v="0"/>
    <n v="0"/>
    <n v="0"/>
    <n v="0"/>
    <n v="0"/>
    <n v="0"/>
    <n v="0"/>
    <n v="147000"/>
    <n v="147000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000"/>
    <n v="0"/>
    <n v="0"/>
    <n v="6247.5"/>
    <n v="0"/>
    <n v="0"/>
    <n v="0"/>
    <n v="147000"/>
    <n v="147000"/>
    <n v="0"/>
    <d v="2019-12-27T00:00:00"/>
    <d v="2026-12-27T00:00:00"/>
    <n v="147000"/>
    <n v="2.4916666666666667"/>
    <n v="7"/>
    <n v="8.5000000000000006E-2"/>
    <n v="366275"/>
    <n v="1029000"/>
    <n v="12495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0.58333333333333337"/>
    <n v="5"/>
    <n v="7.85E-2"/>
    <n v="923625.61083333334"/>
    <n v="7916790.9499999993"/>
    <n v="124293.617915"/>
    <n v="0.58333333333333337"/>
    <n v="5"/>
    <n v="7.85E-2"/>
    <x v="1"/>
    <x v="1"/>
    <n v="0"/>
    <n v="0"/>
    <n v="0"/>
    <n v="0"/>
    <n v="0"/>
    <n v="0"/>
    <n v="1583358.19"/>
    <n v="0"/>
    <n v="0"/>
    <n v="0"/>
    <n v="0"/>
    <n v="0"/>
    <n v="0"/>
    <n v="0"/>
    <n v="0"/>
    <n v="0"/>
    <n v="0"/>
    <n v="0"/>
    <n v="0"/>
    <n v="1583358.19"/>
    <n v="1583358.19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66614.59"/>
    <n v="0"/>
    <n v="0"/>
    <n v="0"/>
    <n v="1567402.03"/>
    <n v="1567402.03"/>
    <n v="0"/>
    <d v="2019-12-27T00:00:00"/>
    <d v="2026-12-27T00:00:00"/>
    <n v="1567402.03"/>
    <n v="2.4916666666666667"/>
    <n v="7"/>
    <n v="8.5000000000000006E-2"/>
    <n v="3905443.3914166666"/>
    <n v="10971814.210000001"/>
    <n v="133229.17255000002"/>
    <n v="2.4916666666666667"/>
    <n v="7.0000000000000009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0.58333333333333337"/>
    <n v="5"/>
    <n v="7.85E-2"/>
    <n v="400882.62083333335"/>
    <n v="3436136.75"/>
    <n v="53947.346975"/>
    <n v="0.58333333333333337"/>
    <n v="5"/>
    <n v="7.85E-2"/>
    <x v="1"/>
    <x v="1"/>
    <n v="0"/>
    <n v="0"/>
    <n v="0"/>
    <n v="0"/>
    <n v="0"/>
    <n v="0"/>
    <n v="687227.35"/>
    <n v="0"/>
    <n v="0"/>
    <n v="0"/>
    <n v="0"/>
    <n v="0"/>
    <n v="0"/>
    <n v="0"/>
    <n v="0"/>
    <n v="0"/>
    <n v="0"/>
    <n v="0"/>
    <n v="0"/>
    <n v="687227.35"/>
    <n v="687227.35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28912.83"/>
    <n v="0"/>
    <n v="0"/>
    <n v="0"/>
    <n v="680301.87"/>
    <n v="680301.87"/>
    <n v="0"/>
    <d v="2019-12-27T00:00:00"/>
    <d v="2026-12-27T00:00:00"/>
    <n v="680301.87"/>
    <n v="2.4916666666666667"/>
    <n v="7"/>
    <n v="8.5000000000000006E-2"/>
    <n v="1695085.49275"/>
    <n v="4762113.09"/>
    <n v="57825.658950000005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0.58333333333333337"/>
    <n v="5"/>
    <n v="7.85E-2"/>
    <n v="287606.79499999998"/>
    <n v="2465201.0999999996"/>
    <n v="38703.657269999996"/>
    <n v="0.58333333333333337"/>
    <n v="4.9999999999999991"/>
    <n v="7.85E-2"/>
    <x v="1"/>
    <x v="1"/>
    <n v="0"/>
    <n v="0"/>
    <n v="0"/>
    <n v="0"/>
    <n v="0"/>
    <n v="0"/>
    <n v="493040.22"/>
    <n v="0"/>
    <n v="0"/>
    <n v="0"/>
    <n v="0"/>
    <n v="0"/>
    <n v="0"/>
    <n v="0"/>
    <n v="0"/>
    <n v="0"/>
    <n v="0"/>
    <n v="0"/>
    <n v="0"/>
    <n v="493040.22"/>
    <n v="493040.22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20954.21"/>
    <n v="0"/>
    <n v="0"/>
    <n v="0"/>
    <n v="493040.22"/>
    <n v="493040.22"/>
    <n v="0"/>
    <d v="2019-12-27T00:00:00"/>
    <d v="2026-12-27T00:00:00"/>
    <n v="493040.22"/>
    <n v="2.4916666666666667"/>
    <n v="7"/>
    <n v="8.5000000000000006E-2"/>
    <n v="1228491.8814999999"/>
    <n v="3451281.54"/>
    <n v="41908.418700000002"/>
    <n v="2.4916666666666667"/>
    <n v="7.0000000000000009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0.58333333333333337"/>
    <n v="5"/>
    <n v="7.85E-2"/>
    <n v="193282.57083333333"/>
    <n v="1656707.75"/>
    <n v="26010.311675000001"/>
    <n v="0.58333333333333337"/>
    <n v="5"/>
    <n v="7.85E-2"/>
    <x v="1"/>
    <x v="1"/>
    <n v="0"/>
    <n v="0"/>
    <n v="0"/>
    <n v="0"/>
    <n v="0"/>
    <n v="0"/>
    <n v="331341.55"/>
    <n v="0"/>
    <n v="0"/>
    <n v="0"/>
    <n v="0"/>
    <n v="0"/>
    <n v="0"/>
    <n v="0"/>
    <n v="0"/>
    <n v="0"/>
    <n v="0"/>
    <n v="0"/>
    <n v="0"/>
    <n v="331341.55"/>
    <n v="331341.55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0.58333333333333337"/>
    <n v="5"/>
    <n v="7.85E-2"/>
    <n v="3725065.9191666669"/>
    <n v="31929136.449999999"/>
    <n v="501287.44226500002"/>
    <n v="0.58333333333333337"/>
    <n v="5"/>
    <n v="7.85E-2"/>
    <x v="1"/>
    <x v="1"/>
    <n v="0"/>
    <n v="0"/>
    <n v="0"/>
    <n v="0"/>
    <n v="0"/>
    <n v="0"/>
    <n v="6385827.29"/>
    <n v="0"/>
    <n v="0"/>
    <n v="0"/>
    <n v="0"/>
    <n v="0"/>
    <n v="0"/>
    <n v="0"/>
    <n v="0"/>
    <n v="0"/>
    <n v="0"/>
    <n v="0"/>
    <n v="0"/>
    <n v="6385827.29"/>
    <n v="6385827.29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279954.53999999998"/>
    <n v="0"/>
    <n v="0"/>
    <n v="0"/>
    <n v="6587165.75"/>
    <n v="6587165.75"/>
    <n v="0"/>
    <d v="2019-12-27T00:00:00"/>
    <d v="2026-12-27T00:00:00"/>
    <n v="6587165.7480864301"/>
    <n v="2.4916666666666667"/>
    <n v="7"/>
    <n v="8.5000000000000006E-2"/>
    <n v="16413021.327083334"/>
    <n v="46110160.25"/>
    <n v="559909.08875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1.1027777777777779"/>
    <n v="5"/>
    <n v="7.1294999999999997E-2"/>
    <n v="1735874.3945833333"/>
    <n v="7870463.25"/>
    <n v="112224.93548174998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1574092.65"/>
    <n v="0"/>
    <n v="0"/>
    <n v="0"/>
    <n v="0"/>
    <n v="0"/>
    <n v="1574092.65"/>
    <n v="1574092.65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3.1027777777777779"/>
    <n v="7"/>
    <n v="7.5481999999999994E-2"/>
    <n v="4884059.6945833331"/>
    <n v="11018648.549999999"/>
    <n v="118815.66140729998"/>
    <n v="3.10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1.1027777777777779"/>
    <n v="5"/>
    <n v="7.1294999999999997E-2"/>
    <n v="553695.28244444449"/>
    <n v="2510457.2000000002"/>
    <n v="35796.609214799995"/>
    <n v="1.1027777777777779"/>
    <n v="5"/>
    <n v="7.1294999999999983E-2"/>
    <x v="1"/>
    <x v="1"/>
    <n v="0"/>
    <n v="0"/>
    <n v="0"/>
    <n v="0"/>
    <n v="0"/>
    <n v="0"/>
    <n v="0"/>
    <n v="0"/>
    <n v="0"/>
    <n v="0"/>
    <n v="0"/>
    <n v="0"/>
    <n v="0"/>
    <n v="502091.44"/>
    <n v="0"/>
    <n v="0"/>
    <n v="0"/>
    <n v="0"/>
    <n v="0"/>
    <n v="502091.44"/>
    <n v="502091.44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3.1027777777777779"/>
    <n v="7"/>
    <n v="7.5481999999999994E-2"/>
    <n v="1557790.974388889"/>
    <n v="3514443.3800000004"/>
    <n v="37896.745029879996"/>
    <n v="3.10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1.1027777777777779"/>
    <n v="5"/>
    <n v="7.1294999999999997E-2"/>
    <n v="624698.83169444453"/>
    <n v="2832387.6500000004"/>
    <n v="40387.015501349997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566477.53"/>
    <n v="0"/>
    <n v="0"/>
    <n v="0"/>
    <n v="0"/>
    <n v="0"/>
    <n v="566477.53"/>
    <n v="566477.53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3.1027777777777779"/>
    <n v="7"/>
    <n v="7.5481999999999994E-2"/>
    <n v="878708.62141666666"/>
    <n v="1982404.4100000001"/>
    <n v="21376.54995366"/>
    <n v="3.10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1.1027777777777779"/>
    <n v="5"/>
    <n v="7.1294999999999997E-2"/>
    <n v="1971191.0166666668"/>
    <n v="8937390"/>
    <n v="127438.24400999999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1787478"/>
    <n v="0"/>
    <n v="0"/>
    <n v="0"/>
    <n v="0"/>
    <n v="0"/>
    <n v="1787478"/>
    <n v="1787478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1.1027777777777779"/>
    <n v="5"/>
    <n v="7.1294999999999997E-2"/>
    <n v="4068551.3241111115"/>
    <n v="18446832.199999999"/>
    <n v="263033.38033979997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3689366.44"/>
    <n v="0"/>
    <n v="0"/>
    <n v="0"/>
    <n v="0"/>
    <n v="0"/>
    <n v="3689366.44"/>
    <n v="3689366.44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3.1027777777777779"/>
    <n v="7"/>
    <n v="7.5481999999999994E-2"/>
    <n v="5717035.9468611116"/>
    <n v="12897878.770000001"/>
    <n v="139079.66933102001"/>
    <n v="3.10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1.1027777777777779"/>
    <n v="5"/>
    <n v="7.1294999999999997E-2"/>
    <n v="528170.39902777784"/>
    <n v="2394727.25"/>
    <n v="34146.415857749998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478945.45"/>
    <n v="0"/>
    <n v="0"/>
    <n v="0"/>
    <n v="0"/>
    <n v="0"/>
    <n v="478945.45"/>
    <n v="478945.45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3.1027777777777779"/>
    <n v="7"/>
    <n v="7.5481999999999994E-2"/>
    <n v="742863.92174999998"/>
    <n v="1675932.93"/>
    <n v="18071.824203179996"/>
    <n v="3.10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1.1027777777777779"/>
    <n v="5"/>
    <n v="7.1294999999999997E-2"/>
    <n v="583347.79691666667"/>
    <n v="2644901.85"/>
    <n v="37713.655479149995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528980.37"/>
    <n v="0"/>
    <n v="0"/>
    <n v="0"/>
    <n v="0"/>
    <n v="0"/>
    <n v="528980.37"/>
    <n v="528980.37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3.1027777777777779"/>
    <n v="7"/>
    <n v="7.5481999999999994E-2"/>
    <n v="1640921.899777778"/>
    <n v="3701990.3200000003"/>
    <n v="39919.090476319994"/>
    <n v="3.10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1.1027777777777779"/>
    <n v="5"/>
    <n v="7.1294999999999997E-2"/>
    <n v="520711.30938888888"/>
    <n v="2360907.6999999997"/>
    <n v="33664.1828943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472181.54"/>
    <n v="0"/>
    <n v="0"/>
    <n v="0"/>
    <n v="0"/>
    <n v="0"/>
    <n v="472181.54"/>
    <n v="472181.54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3.1027777777777779"/>
    <n v="7"/>
    <n v="7.5481999999999994E-2"/>
    <n v="732323.75461111113"/>
    <n v="1652153.86"/>
    <n v="17815.411094359999"/>
    <n v="3.10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1.1027777777777779"/>
    <n v="5"/>
    <n v="7.1294999999999997E-2"/>
    <n v="113936.8716388889"/>
    <n v="516590.35000000003"/>
    <n v="7366.0618006499999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103318.07"/>
    <n v="0"/>
    <n v="0"/>
    <n v="0"/>
    <n v="0"/>
    <n v="0"/>
    <n v="103318.07"/>
    <n v="103318.07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3.1027777777777779"/>
    <n v="7"/>
    <n v="7.5481999999999994E-2"/>
    <n v="158032.01197222222"/>
    <n v="356527.01"/>
    <n v="3844.4816812599997"/>
    <n v="3.102777777777777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1.1027777777777779"/>
    <n v="5"/>
    <n v="7.1294999999999997E-2"/>
    <n v="64903.026694444445"/>
    <n v="294270.64999999997"/>
    <n v="4196.0051983499998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58854.13"/>
    <n v="0"/>
    <n v="0"/>
    <n v="0"/>
    <n v="0"/>
    <n v="0"/>
    <n v="58854.13"/>
    <n v="58854.13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3.1027777777777779"/>
    <n v="7"/>
    <n v="7.5481999999999994E-2"/>
    <n v="91274.972388888898"/>
    <n v="205920.26"/>
    <n v="2220.4675807599997"/>
    <n v="3.10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1.1027777777777779"/>
    <n v="5"/>
    <n v="7.1294999999999997E-2"/>
    <n v="78121.307111111106"/>
    <n v="354202.39999999997"/>
    <n v="5050.5720215999991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70840.479999999996"/>
    <n v="0"/>
    <n v="0"/>
    <n v="0"/>
    <n v="0"/>
    <n v="0"/>
    <n v="70840.479999999996"/>
    <n v="70840.479999999996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3.1027777777777779"/>
    <n v="7"/>
    <n v="7.5481999999999994E-2"/>
    <n v="109862.93836111111"/>
    <n v="247855.51"/>
    <n v="2672.66137226"/>
    <n v="3.10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1.1027777777777779"/>
    <n v="5"/>
    <n v="7.1294999999999997E-2"/>
    <n v="485845.55633333337"/>
    <n v="2202826.2000000002"/>
    <n v="31410.098785799997"/>
    <n v="1.1027777777777779"/>
    <n v="5.0000000000000009"/>
    <n v="7.1294999999999997E-2"/>
    <x v="1"/>
    <x v="1"/>
    <n v="0"/>
    <n v="0"/>
    <n v="0"/>
    <n v="0"/>
    <n v="0"/>
    <n v="0"/>
    <n v="0"/>
    <n v="0"/>
    <n v="0"/>
    <n v="0"/>
    <n v="0"/>
    <n v="0"/>
    <n v="0"/>
    <n v="440565.24"/>
    <n v="0"/>
    <n v="0"/>
    <n v="0"/>
    <n v="0"/>
    <n v="0"/>
    <n v="440565.24"/>
    <n v="440565.24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3.1027777777777779"/>
    <n v="7"/>
    <n v="7.5481999999999994E-2"/>
    <n v="670659.39727777778"/>
    <n v="1513036.42"/>
    <n v="16315.287864919999"/>
    <n v="3.10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1.1027777777777779"/>
    <n v="5"/>
    <n v="7.1294999999999997E-2"/>
    <n v="661285.48050000006"/>
    <n v="2998271.6999999997"/>
    <n v="42752.356170299994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599654.34"/>
    <n v="0"/>
    <n v="0"/>
    <n v="0"/>
    <n v="0"/>
    <n v="0"/>
    <n v="599654.34"/>
    <n v="599654.34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3.1027777777777779"/>
    <n v="7"/>
    <n v="7.5481999999999994E-2"/>
    <n v="930297.08025"/>
    <n v="2098790.19"/>
    <n v="22631.554445939997"/>
    <n v="3.10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1.1027777777777779"/>
    <n v="5"/>
    <n v="7.1294999999999997E-2"/>
    <n v="2201832.9968333333"/>
    <n v="9983121.8999999985"/>
    <n v="142349.33517209999"/>
    <n v="1.1027777777777779"/>
    <n v="4.9999999999999991"/>
    <n v="7.1294999999999997E-2"/>
    <x v="1"/>
    <x v="1"/>
    <n v="0"/>
    <n v="0"/>
    <n v="0"/>
    <n v="0"/>
    <n v="0"/>
    <n v="0"/>
    <n v="0"/>
    <n v="0"/>
    <n v="0"/>
    <n v="0"/>
    <n v="0"/>
    <n v="0"/>
    <n v="0"/>
    <n v="1996624.38"/>
    <n v="0"/>
    <n v="0"/>
    <n v="0"/>
    <n v="0"/>
    <n v="0"/>
    <n v="1996624.38"/>
    <n v="1996624.38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3.1027777777777779"/>
    <n v="7"/>
    <n v="7.5481999999999994E-2"/>
    <n v="3095703.2582777776"/>
    <n v="6984039.5800000001"/>
    <n v="75309.896511079991"/>
    <n v="3.1027777777777779"/>
    <n v="7.0000000000000009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1.1027777777777779"/>
    <n v="5"/>
    <n v="7.1294999999999997E-2"/>
    <n v="481560.88972222229"/>
    <n v="2183399.5"/>
    <n v="31133.0934705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436679.9"/>
    <n v="0"/>
    <n v="0"/>
    <n v="0"/>
    <n v="0"/>
    <n v="0"/>
    <n v="436679.9"/>
    <n v="436679.9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1.1027777777777779"/>
    <n v="5"/>
    <n v="7.1294999999999997E-2"/>
    <n v="427680.12691666669"/>
    <n v="1939103.85"/>
    <n v="27649.681797149999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387820.77"/>
    <n v="0"/>
    <n v="0"/>
    <n v="0"/>
    <n v="0"/>
    <n v="0"/>
    <n v="387820.77"/>
    <n v="387820.77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1.1027777777777779"/>
    <n v="5"/>
    <n v="7.1294999999999997E-2"/>
    <n v="312490.84158333339"/>
    <n v="1416835.05"/>
    <n v="20202.650977950001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283367.01"/>
    <n v="0"/>
    <n v="0"/>
    <n v="0"/>
    <n v="0"/>
    <n v="0"/>
    <n v="283367.01"/>
    <n v="283367.01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1.1027777777777779"/>
    <n v="5"/>
    <n v="7.1294999999999997E-2"/>
    <n v="99414.931444444446"/>
    <n v="450747.8"/>
    <n v="6427.2128801999997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90149.56"/>
    <n v="0"/>
    <n v="0"/>
    <n v="0"/>
    <n v="0"/>
    <n v="0"/>
    <n v="90149.56"/>
    <n v="90149.56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1.1027777777777779"/>
    <n v="5"/>
    <n v="7.1294999999999997E-2"/>
    <n v="1129938.72025"/>
    <n v="5123147.8499999996"/>
    <n v="73050.965193149998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1024629.57"/>
    <n v="0"/>
    <n v="0"/>
    <n v="0"/>
    <n v="0"/>
    <n v="0"/>
    <n v="1024629.57"/>
    <n v="1024629.57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3.1027777777777779"/>
    <n v="7"/>
    <n v="7.5481999999999994E-2"/>
    <n v="1588309.5553055555"/>
    <n v="3583294.61"/>
    <n v="38639.177678859996"/>
    <n v="3.10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1.1027777777777779"/>
    <n v="5"/>
    <n v="7.1294999999999997E-2"/>
    <n v="3722402.8666388891"/>
    <n v="16877393.350000001"/>
    <n v="240654.75177764997"/>
    <n v="1.1027777777777779"/>
    <n v="5.0000000000000009"/>
    <n v="7.1294999999999997E-2"/>
    <x v="1"/>
    <x v="1"/>
    <n v="0"/>
    <n v="0"/>
    <n v="0"/>
    <n v="0"/>
    <n v="0"/>
    <n v="0"/>
    <n v="0"/>
    <n v="0"/>
    <n v="0"/>
    <n v="0"/>
    <n v="0"/>
    <n v="0"/>
    <n v="0"/>
    <n v="3375478.67"/>
    <n v="0"/>
    <n v="0"/>
    <n v="0"/>
    <n v="0"/>
    <n v="0"/>
    <n v="3375478.67"/>
    <n v="3375478.67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3.1027777777777779"/>
    <n v="7"/>
    <n v="7.5481999999999994E-2"/>
    <n v="5232279.7904166663"/>
    <n v="11804248.049999999"/>
    <n v="127286.89304429998"/>
    <n v="3.10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1.1027777777777779"/>
    <n v="5"/>
    <n v="7.1294999999999997E-2"/>
    <n v="776706.00730555563"/>
    <n v="3521588.95"/>
    <n v="50214.336838050003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704317.79"/>
    <n v="0"/>
    <n v="0"/>
    <n v="0"/>
    <n v="0"/>
    <n v="0"/>
    <n v="704317.79"/>
    <n v="704317.79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3.1027777777777779"/>
    <n v="7"/>
    <n v="7.5481999999999994E-2"/>
    <n v="1079804.6446666666"/>
    <n v="2436085.6799999997"/>
    <n v="26268.659899679998"/>
    <n v="3.1027777777777779"/>
    <n v="6.9999999999999991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1.1027777777777779"/>
    <n v="5"/>
    <n v="7.1294999999999997E-2"/>
    <n v="126505.15277777778"/>
    <n v="573575"/>
    <n v="8178.6059249999998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114715"/>
    <n v="0"/>
    <n v="0"/>
    <n v="0"/>
    <n v="0"/>
    <n v="0"/>
    <n v="114715"/>
    <n v="114715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3.1027777777777779"/>
    <n v="7"/>
    <n v="7.5481999999999994E-2"/>
    <n v="355500.76388888888"/>
    <n v="802025"/>
    <n v="8648.3501499999984"/>
    <n v="3.1027777777777779"/>
    <n v="7"/>
    <n v="7.5481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1.1027777777777779"/>
    <n v="5"/>
    <n v="7.1294999999999997E-2"/>
    <n v="6937183.9991111122"/>
    <n v="31453227.200000003"/>
    <n v="448491.56664480001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6290645.4400000004"/>
    <n v="0"/>
    <n v="0"/>
    <n v="0"/>
    <n v="0"/>
    <n v="0"/>
    <n v="6290645.4400000004"/>
    <n v="6290645.4400000004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8774.18"/>
    <n v="0"/>
    <n v="0"/>
    <n v="105829.38"/>
    <n v="0"/>
    <n v="0"/>
    <n v="0"/>
    <n v="2968774.18"/>
    <n v="2968774.18"/>
    <n v="0"/>
    <d v="2020-12-03T00:00:00"/>
    <d v="2025-12-03T00:00:00"/>
    <n v="2968774.18"/>
    <n v="1.425"/>
    <n v="5"/>
    <n v="7.1294999999999997E-2"/>
    <n v="4230503.2065000003"/>
    <n v="14843870.9"/>
    <n v="211658.7551631"/>
    <n v="1.425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0"/>
    <n v="2968774.18"/>
    <n v="2968774.18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1.1027777777777779"/>
    <n v="5"/>
    <n v="7.1300000000000002E-2"/>
    <n v="112996.16911111111"/>
    <n v="512325.19999999995"/>
    <n v="7305.7573519999996"/>
    <n v="1.1027777777777779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102465.04"/>
    <n v="0"/>
    <n v="0"/>
    <n v="0"/>
    <n v="0"/>
    <n v="0"/>
    <n v="102465.04"/>
    <n v="102465.04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1.1027777777777779"/>
    <n v="5"/>
    <n v="7.1300000000000002E-2"/>
    <n v="235663.61111111112"/>
    <n v="1068500"/>
    <n v="15236.810000000001"/>
    <n v="1.1027777777777779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213700"/>
    <n v="0"/>
    <n v="0"/>
    <n v="0"/>
    <n v="0"/>
    <n v="0"/>
    <n v="213700"/>
    <n v="213700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1.1027777777777779"/>
    <n v="5"/>
    <n v="7.1300000000000002E-2"/>
    <n v="263033.39763888891"/>
    <n v="1192594.75"/>
    <n v="17006.401135"/>
    <n v="1.1027777777777779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238518.95"/>
    <n v="0"/>
    <n v="0"/>
    <n v="0"/>
    <n v="0"/>
    <n v="0"/>
    <n v="238518.95"/>
    <n v="238518.95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5887.06"/>
    <n v="0"/>
    <n v="0"/>
    <n v="105726.46"/>
    <n v="0"/>
    <n v="0"/>
    <n v="0"/>
    <n v="2965887.06"/>
    <n v="2965887.06"/>
    <n v="0"/>
    <d v="2020-12-03T00:00:00"/>
    <d v="2025-12-03T00:00:00"/>
    <n v="2965887.06"/>
    <n v="1.425"/>
    <n v="5"/>
    <n v="7.1294999999999997E-2"/>
    <n v="4226389.0605000006"/>
    <n v="14829435.300000001"/>
    <n v="211452.91794270001"/>
    <n v="1.425000000000000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965887.06"/>
    <n v="0"/>
    <n v="2965887.06"/>
    <n v="2965887.06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1.1027777777777779"/>
    <n v="5"/>
    <n v="7.1300000000000002E-2"/>
    <n v="1302489.8077500002"/>
    <n v="5905495.3500000006"/>
    <n v="84212.363691000006"/>
    <n v="1.1027777777777779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1181099.07"/>
    <n v="0"/>
    <n v="0"/>
    <n v="0"/>
    <n v="0"/>
    <n v="0"/>
    <n v="1181099.07"/>
    <n v="1181099.07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1.1027777777777779"/>
    <n v="5"/>
    <n v="7.1300000000000002E-2"/>
    <n v="971858.7790000001"/>
    <n v="4406412.5999999996"/>
    <n v="62835.443676000003"/>
    <n v="1.1027777777777779"/>
    <n v="4.9999999999999991"/>
    <n v="7.1300000000000002E-2"/>
    <x v="1"/>
    <x v="1"/>
    <n v="0"/>
    <n v="0"/>
    <n v="0"/>
    <n v="0"/>
    <n v="0"/>
    <n v="0"/>
    <n v="0"/>
    <n v="0"/>
    <n v="0"/>
    <n v="0"/>
    <n v="0"/>
    <n v="0"/>
    <n v="0"/>
    <n v="881282.52"/>
    <n v="0"/>
    <n v="0"/>
    <n v="0"/>
    <n v="0"/>
    <n v="0"/>
    <n v="881282.52"/>
    <n v="881282.52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1.1027777777777779"/>
    <n v="5"/>
    <n v="7.1300000000000002E-2"/>
    <n v="28615.848222222226"/>
    <n v="129744.40000000001"/>
    <n v="1850.1551440000001"/>
    <n v="1.1027777777777779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25948.880000000001"/>
    <n v="0"/>
    <n v="0"/>
    <n v="0"/>
    <n v="0"/>
    <n v="0"/>
    <n v="25948.880000000001"/>
    <n v="25948.880000000001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3.1027777777777779"/>
    <n v="7"/>
    <n v="7.5481999999999994E-2"/>
    <n v="40127.325194444442"/>
    <n v="90528.97"/>
    <n v="976.18681621999986"/>
    <n v="3.1027777777777779"/>
    <n v="7.0000000000000009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1.1027777777777779"/>
    <n v="5"/>
    <n v="7.1300000000000002E-2"/>
    <n v="100486.02641666667"/>
    <n v="455604.15"/>
    <n v="6496.9151790000005"/>
    <n v="1.1027777777777779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91120.83"/>
    <n v="0"/>
    <n v="0"/>
    <n v="0"/>
    <n v="0"/>
    <n v="0"/>
    <n v="91120.83"/>
    <n v="91120.83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1.1027777777777779"/>
    <n v="5"/>
    <n v="7.1294999999999997E-2"/>
    <n v="1738421.0062222222"/>
    <n v="7882009.5999999996"/>
    <n v="112389.57488639999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1576401.9199999999"/>
    <n v="0"/>
    <n v="0"/>
    <n v="0"/>
    <n v="0"/>
    <n v="0"/>
    <n v="1576401.9199999999"/>
    <n v="1576401.9199999999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3.1027777777777779"/>
    <n v="7"/>
    <n v="7.5481999999999994E-2"/>
    <n v="2442106.5324444445"/>
    <n v="5509497.2800000003"/>
    <n v="59409.696241279999"/>
    <n v="3.10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1.1027777777777779"/>
    <n v="5"/>
    <n v="7.1294999999999997E-2"/>
    <n v="245037.22222222225"/>
    <n v="1111000"/>
    <n v="15841.749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222200"/>
    <n v="0"/>
    <n v="0"/>
    <n v="0"/>
    <n v="0"/>
    <n v="0"/>
    <n v="222200"/>
    <n v="222200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1.1027777777777779"/>
    <n v="5"/>
    <n v="7.1294999999999997E-2"/>
    <n v="1455125.8423888891"/>
    <n v="6597547.9000000004"/>
    <n v="94074.435506099995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1319509.58"/>
    <n v="0"/>
    <n v="0"/>
    <n v="0"/>
    <n v="0"/>
    <n v="0"/>
    <n v="1319509.58"/>
    <n v="1319509.58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1.1027777777777779"/>
    <n v="5"/>
    <n v="7.1294999999999997E-2"/>
    <n v="834075.08780555567"/>
    <n v="3781700.65"/>
    <n v="53923.269568349999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756340.13"/>
    <n v="0"/>
    <n v="0"/>
    <n v="0"/>
    <n v="0"/>
    <n v="0"/>
    <n v="756340.13"/>
    <n v="756340.13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3.1027777777777779"/>
    <n v="7"/>
    <n v="7.5481999999999994E-2"/>
    <n v="1155021.7491666665"/>
    <n v="2605778.6999999997"/>
    <n v="28098.483976199997"/>
    <n v="3.102777777777777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1.1027777777777779"/>
    <n v="5"/>
    <n v="7.1294999999999997E-2"/>
    <n v="171873.50775000002"/>
    <n v="779275.35000000009"/>
    <n v="11111.687215649999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155855.07"/>
    <n v="0"/>
    <n v="0"/>
    <n v="0"/>
    <n v="0"/>
    <n v="0"/>
    <n v="155855.07"/>
    <n v="155855.07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1.1027777777777779"/>
    <n v="5"/>
    <n v="7.1294999999999997E-2"/>
    <n v="259545.65338888892"/>
    <n v="1176781.3"/>
    <n v="16779.724556699999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235356.26"/>
    <n v="0"/>
    <n v="0"/>
    <n v="0"/>
    <n v="0"/>
    <n v="0"/>
    <n v="235356.26"/>
    <n v="235356.26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1.1027777777777779"/>
    <n v="5"/>
    <n v="7.1294999999999997E-2"/>
    <n v="357090.15241666674"/>
    <n v="1619048.55"/>
    <n v="23086.013274450001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323809.71000000002"/>
    <n v="0"/>
    <n v="0"/>
    <n v="0"/>
    <n v="0"/>
    <n v="0"/>
    <n v="323809.71000000002"/>
    <n v="323809.71000000002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1.1027777777777779"/>
    <n v="5"/>
    <n v="7.1294999999999997E-2"/>
    <n v="604590.78169444448"/>
    <n v="2741217.6500000004"/>
    <n v="39087.022471349999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548243.53"/>
    <n v="0"/>
    <n v="0"/>
    <n v="0"/>
    <n v="0"/>
    <n v="0"/>
    <n v="548243.53"/>
    <n v="548243.53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1.1027777777777779"/>
    <n v="5"/>
    <n v="7.1294999999999997E-2"/>
    <n v="666163.18791666662"/>
    <n v="3020387.25"/>
    <n v="43067.701797749993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604077.44999999995"/>
    <n v="0"/>
    <n v="0"/>
    <n v="0"/>
    <n v="0"/>
    <n v="0"/>
    <n v="604077.44999999995"/>
    <n v="604077.44999999995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1.1027777777777779"/>
    <n v="5"/>
    <n v="7.1294999999999997E-2"/>
    <n v="1433603.1600833335"/>
    <n v="6499963.9500000002"/>
    <n v="92682.98596305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1299992.79"/>
    <n v="0"/>
    <n v="0"/>
    <n v="0"/>
    <n v="0"/>
    <n v="0"/>
    <n v="1299992.79"/>
    <n v="1299992.79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1.1027777777777779"/>
    <n v="5"/>
    <n v="7.1294999999999997E-2"/>
    <n v="913483.25938888895"/>
    <n v="4141737.7"/>
    <n v="59057.0378643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828347.54"/>
    <n v="0"/>
    <n v="0"/>
    <n v="0"/>
    <n v="0"/>
    <n v="0"/>
    <n v="828347.54"/>
    <n v="828347.54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1.1027777777777779"/>
    <n v="5"/>
    <n v="7.1294999999999997E-2"/>
    <n v="290354.5516666667"/>
    <n v="1316469"/>
    <n v="18771.531470999998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263293.8"/>
    <n v="0"/>
    <n v="0"/>
    <n v="0"/>
    <n v="0"/>
    <n v="0"/>
    <n v="263293.8"/>
    <n v="263293.8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1.1027777777777779"/>
    <n v="5"/>
    <n v="7.1294999999999997E-2"/>
    <n v="1389034.3961944445"/>
    <n v="6297888.9500000002"/>
    <n v="89801.598538050006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1259577.79"/>
    <n v="0"/>
    <n v="0"/>
    <n v="0"/>
    <n v="0"/>
    <n v="0"/>
    <n v="1259577.79"/>
    <n v="1259577.79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1.1027777777777779"/>
    <n v="5"/>
    <n v="7.1294999999999997E-2"/>
    <n v="1250465.1633055557"/>
    <n v="5669615.3500000006"/>
    <n v="80843.045275650002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1133923.07"/>
    <n v="0"/>
    <n v="0"/>
    <n v="0"/>
    <n v="0"/>
    <n v="0"/>
    <n v="1133923.07"/>
    <n v="1133923.07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99848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1.7638888888888888"/>
    <n v="5"/>
    <n v="7.1294999999999997E-2"/>
    <n v="1410836.5441666665"/>
    <n v="3999221.6999999997"/>
    <n v="57024.902220299999"/>
    <n v="1.763888888888888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2375.2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1.7638888888888888"/>
    <n v="5"/>
    <n v="7.1294999999999997E-2"/>
    <n v="1022205.7668055554"/>
    <n v="2897591.15"/>
    <n v="41316.752207849997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112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1.7638888888888888"/>
    <n v="5"/>
    <n v="7.1294999999999997E-2"/>
    <n v="125236.11111111111"/>
    <n v="355000"/>
    <n v="5061.9449999999997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6532.7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2970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1.7638888888888888"/>
    <n v="5"/>
    <n v="7.1294999999999997E-2"/>
    <n v="344007.96916666668"/>
    <n v="975140.70000000007"/>
    <n v="13904.531241300001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678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1.7638888888888888"/>
    <n v="5"/>
    <n v="7.1294999999999997E-2"/>
    <n v="385215.62388888886"/>
    <n v="1091949.8"/>
    <n v="15570.112198199999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944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1.7638888888888888"/>
    <n v="5"/>
    <n v="7.1294999999999997E-2"/>
    <n v="399581.42291666666"/>
    <n v="1132671.75"/>
    <n v="16150.76648325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1280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1.7638888888888888"/>
    <n v="5"/>
    <n v="7.1294999999999997E-2"/>
    <n v="2100468.5927777779"/>
    <n v="5954084.2000000002"/>
    <n v="84899.286607800008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48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1.7638888888888888"/>
    <n v="5"/>
    <n v="7.1294999999999997E-2"/>
    <n v="3464277.7777777775"/>
    <n v="9820000"/>
    <n v="140023.38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0041.3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1.7638888888888888"/>
    <n v="5"/>
    <n v="7.1294999999999997E-2"/>
    <n v="2115807.9173611109"/>
    <n v="5997565.75"/>
    <n v="85519.290029249983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73251.4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1.7638888888888888"/>
    <n v="5"/>
    <n v="7.1294999999999997E-2"/>
    <n v="1539601.3502777778"/>
    <n v="4364224.3"/>
    <n v="62229.474293699997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17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885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95191.59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1.7638888888888888"/>
    <n v="5"/>
    <n v="7.1294999999999997E-2"/>
    <n v="2284574.0545833334"/>
    <n v="6475957.9500000002"/>
    <n v="92340.684409050009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53522.6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40286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1.7638888888888888"/>
    <n v="5"/>
    <n v="7.1294999999999997E-2"/>
    <n v="2186435.7570833331"/>
    <n v="6197770.6499999994"/>
    <n v="88374.01169834999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218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1.7638888888888888"/>
    <n v="5"/>
    <n v="7.1294999999999997E-2"/>
    <n v="282388.50402777776"/>
    <n v="800471.35"/>
    <n v="11413.920979649998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064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1.7638888888888888"/>
    <n v="5"/>
    <n v="7.1294999999999997E-2"/>
    <n v="546958.81986111111"/>
    <n v="1550434.4500000002"/>
    <n v="22107.644822549999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5577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1.7638888888888888"/>
    <n v="5"/>
    <n v="7.1294999999999997E-2"/>
    <n v="1173153.1161111111"/>
    <n v="3325473.4000000004"/>
    <n v="47417.925210599999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2650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1.7638888888888888"/>
    <n v="5"/>
    <n v="7.1294999999999997E-2"/>
    <n v="355425.60430555558"/>
    <n v="1007505.65"/>
    <n v="14366.02306335"/>
    <n v="1.763888888888889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422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1.7638888888888888"/>
    <n v="5"/>
    <n v="7.1294999999999997E-2"/>
    <n v="77430.594722222231"/>
    <n v="219488.30000000002"/>
    <n v="3129.6836697000003"/>
    <n v="1.763888888888889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913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1.7638888888888888"/>
    <n v="5"/>
    <n v="7.1294999999999997E-2"/>
    <n v="898054.76486111106"/>
    <n v="2545667.0499999998"/>
    <n v="36298.666465949995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107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1.7638888888888888"/>
    <n v="5"/>
    <n v="7.1294999999999997E-2"/>
    <n v="390272.34055555554"/>
    <n v="1106283.8"/>
    <n v="15774.5007042"/>
    <n v="1.763888888888888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53599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0202.96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1.7638888888888888"/>
    <n v="5"/>
    <n v="7.1294999999999997E-2"/>
    <n v="511409.17388888891"/>
    <n v="1449663.8"/>
    <n v="20670.756124200001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8112.64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1.7638888888888888"/>
    <n v="5"/>
    <n v="7.1294999999999997E-2"/>
    <n v="648687.9188888889"/>
    <n v="1838800.4000000001"/>
    <n v="26219.454903599999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452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1.7638888888888888"/>
    <n v="5"/>
    <n v="7.1294999999999997E-2"/>
    <n v="237052.44972222223"/>
    <n v="671959.7"/>
    <n v="9581.4733622999993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6960.3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9883.6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1.7638888888888888"/>
    <n v="5"/>
    <n v="7.1294999999999997E-2"/>
    <n v="105503.48611111111"/>
    <n v="299065"/>
    <n v="4264.367835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4120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7215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2741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3983.3299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9653.7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9502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5815.5999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85398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1118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1.7638888888888888"/>
    <n v="5"/>
    <n v="7.1294999999999997E-2"/>
    <n v="1558366.6586111111"/>
    <n v="4417417.3"/>
    <n v="62987.953280699992"/>
    <n v="1.763888888888889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73481.0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1.7638888888888888"/>
    <n v="5"/>
    <n v="7.1294999999999997E-2"/>
    <n v="1654326.9766666666"/>
    <n v="4689430.8"/>
    <n v="66866.593777200003"/>
    <n v="1.763888888888888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843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1.7638888888888888"/>
    <n v="5"/>
    <n v="7.1294999999999997E-2"/>
    <n v="1613238.4197222223"/>
    <n v="4572959.3"/>
    <n v="65205.826658699996"/>
    <n v="1.763888888888889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734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1.7638888888888888"/>
    <n v="5"/>
    <n v="7.1294999999999997E-2"/>
    <n v="717289.03263888881"/>
    <n v="2033260.25"/>
    <n v="28992.257904749997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07991.2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32840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1.7638888888888888"/>
    <n v="5"/>
    <n v="7.1294999999999997E-2"/>
    <n v="1290440.9145833333"/>
    <n v="3657942.75"/>
    <n v="52158.60567225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0714.43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641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77549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1.7638888888888888"/>
    <n v="5"/>
    <n v="7.1294999999999997E-2"/>
    <n v="1016861.3774999999"/>
    <n v="2882441.6999999997"/>
    <n v="41100.736200299994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10232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1.7638888888888888"/>
    <n v="5"/>
    <n v="7.1294999999999997E-2"/>
    <n v="1074404.9540277778"/>
    <n v="3045557.3499999996"/>
    <n v="43426.602253649995"/>
    <n v="1.763888888888889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809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7303.4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1.7638888888888888"/>
    <n v="5"/>
    <n v="7.1294999999999997E-2"/>
    <n v="646692.36083333334"/>
    <n v="1833143.7"/>
    <n v="26138.7960183"/>
    <n v="1.763888888888889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488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431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410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459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4941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79098.1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1.7638888888888888"/>
    <n v="5"/>
    <n v="7.1294999999999997E-2"/>
    <n v="2077324.4655555554"/>
    <n v="5888478.7999999998"/>
    <n v="83963.819209199995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4293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5166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1.7638888888888888"/>
    <n v="5"/>
    <n v="7.1294999999999997E-2"/>
    <n v="1455501.1565277777"/>
    <n v="4125830.05"/>
    <n v="58830.210682949997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548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044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855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55389.6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8467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0751.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4784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n v="5371288.8499999996"/>
    <n v="0"/>
    <d v="2014-11-25T00:00:00"/>
    <d v="2024-11-25T00:00:00"/>
    <n v="26856444.289999999"/>
    <n v="0.40277777777777779"/>
    <n v="10"/>
    <n v="6.5000000000000002E-2"/>
    <n v="2163435.7868055557"/>
    <n v="53712888.500000007"/>
    <n v="349133.77525000006"/>
    <n v="0.40277777777777773"/>
    <n v="10"/>
    <n v="6.5000000000000002E-2"/>
    <x v="1"/>
    <x v="1"/>
    <n v="0"/>
    <n v="0"/>
    <n v="0"/>
    <n v="0"/>
    <n v="5371288.8600000003"/>
    <n v="0"/>
    <n v="0"/>
    <n v="0"/>
    <n v="0"/>
    <n v="0"/>
    <n v="0"/>
    <n v="0"/>
    <n v="0"/>
    <n v="0"/>
    <n v="0"/>
    <n v="0"/>
    <n v="0"/>
    <n v="0"/>
    <n v="5371288.8600000003"/>
    <n v="0"/>
    <n v="5371288.8600000003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n v="-0.02"/>
    <n v="2.1420419257789369E-10"/>
    <d v="2014-12-30T00:00:00"/>
    <d v="2023-12-30T00:00:00"/>
    <n v="2530427.46"/>
    <n v="0"/>
    <n v="0"/>
    <n v="6.2100000000000002E-2"/>
    <n v="0"/>
    <n v="0"/>
    <n v="-1.2419999866979197E-3"/>
    <n v="0"/>
    <n v="0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3974.47"/>
    <n v="0"/>
    <n v="0"/>
    <n v="0"/>
    <n v="0"/>
    <n v="0"/>
    <n v="0"/>
    <n v="613974.47"/>
    <n v="613974.47"/>
    <n v="0"/>
    <d v="2014-12-30T00:00:00"/>
    <d v="2024-12-30T00:00:00"/>
    <n v="3069872.43"/>
    <n v="0.5"/>
    <n v="10"/>
    <n v="6.5000000000000002E-2"/>
    <n v="306987.23499999999"/>
    <n v="6139744.6999999993"/>
    <n v="39908.340550000001"/>
    <n v="0.5"/>
    <n v="10"/>
    <n v="6.5000000000000002E-2"/>
    <x v="1"/>
    <x v="1"/>
    <n v="0"/>
    <n v="0"/>
    <n v="0"/>
    <n v="0"/>
    <n v="0"/>
    <n v="613974.49"/>
    <n v="0"/>
    <n v="0"/>
    <n v="0"/>
    <n v="0"/>
    <n v="0"/>
    <n v="0"/>
    <n v="0"/>
    <n v="0"/>
    <n v="0"/>
    <n v="0"/>
    <n v="0"/>
    <n v="0"/>
    <n v="613974.49"/>
    <n v="0"/>
    <n v="613974.49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09927.5"/>
    <n v="0"/>
    <n v="0"/>
    <n v="0"/>
    <n v="0"/>
    <n v="0"/>
    <n v="0"/>
    <n v="909927.5"/>
    <n v="909927.5"/>
    <n v="0"/>
    <d v="2019-07-31T00:00:00"/>
    <d v="2024-07-31T00:00:00"/>
    <n v="1819855"/>
    <n v="8.3333333333333329E-2"/>
    <n v="5"/>
    <n v="5.0700000000000002E-2"/>
    <n v="75827.291666666657"/>
    <n v="4549637.5"/>
    <n v="46133.324250000005"/>
    <n v="8.3333333333333329E-2"/>
    <n v="5"/>
    <n v="5.0700000000000009E-2"/>
    <x v="1"/>
    <x v="1"/>
    <n v="909927.5"/>
    <n v="0"/>
    <n v="0"/>
    <n v="0"/>
    <n v="0"/>
    <n v="0"/>
    <n v="0"/>
    <n v="0"/>
    <n v="0"/>
    <n v="0"/>
    <n v="0"/>
    <n v="0"/>
    <n v="0"/>
    <n v="0"/>
    <n v="0"/>
    <n v="0"/>
    <n v="0"/>
    <n v="0"/>
    <n v="909927.5"/>
    <n v="0"/>
    <n v="909927.5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23627.5"/>
    <n v="0"/>
    <n v="0"/>
    <n v="0"/>
    <n v="0"/>
    <n v="0"/>
    <n v="0"/>
    <n v="3523627.5"/>
    <n v="3523627.5"/>
    <n v="0"/>
    <d v="2019-07-31T00:00:00"/>
    <d v="2025-07-31T00:00:00"/>
    <n v="3523627.5"/>
    <n v="1.0833333333333333"/>
    <n v="6"/>
    <n v="5.3600000000000002E-2"/>
    <n v="3817263.1249999995"/>
    <n v="21141765"/>
    <n v="188866.43400000001"/>
    <n v="1.0833333333333333"/>
    <n v="6"/>
    <n v="5.3600000000000002E-2"/>
    <x v="1"/>
    <x v="1"/>
    <n v="0"/>
    <n v="0"/>
    <n v="0"/>
    <n v="0"/>
    <n v="0"/>
    <n v="0"/>
    <n v="1761813.75"/>
    <n v="0"/>
    <n v="0"/>
    <n v="0"/>
    <n v="0"/>
    <n v="0"/>
    <n v="1761813.75"/>
    <n v="0"/>
    <n v="0"/>
    <n v="0"/>
    <n v="0"/>
    <n v="0"/>
    <n v="0"/>
    <n v="3523627.5"/>
    <n v="3523627.5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5267.5"/>
    <n v="0"/>
    <n v="0"/>
    <n v="0"/>
    <n v="0"/>
    <n v="0"/>
    <n v="0"/>
    <n v="4465267.5"/>
    <n v="4465267.5"/>
    <n v="0"/>
    <d v="2019-07-31T00:00:00"/>
    <d v="2026-07-31T00:00:00"/>
    <n v="4465267.5"/>
    <n v="2.0833333333333335"/>
    <n v="7"/>
    <n v="5.6399999999999999E-2"/>
    <n v="9302640.625"/>
    <n v="31256872.5"/>
    <n v="251841.087"/>
    <n v="2.0833333333333335"/>
    <n v="7"/>
    <n v="5.6399999999999999E-2"/>
    <x v="1"/>
    <x v="1"/>
    <n v="0"/>
    <n v="0"/>
    <n v="0"/>
    <n v="0"/>
    <n v="0"/>
    <n v="0"/>
    <n v="0"/>
    <n v="0"/>
    <n v="0"/>
    <n v="0"/>
    <n v="0"/>
    <n v="0"/>
    <n v="2232633.75"/>
    <n v="0"/>
    <n v="0"/>
    <n v="0"/>
    <n v="0"/>
    <n v="0"/>
    <n v="0"/>
    <n v="2232633.75"/>
    <n v="2232633.75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4442.5"/>
    <n v="0"/>
    <n v="0"/>
    <n v="0"/>
    <n v="0"/>
    <n v="0"/>
    <n v="0"/>
    <n v="1534442.5"/>
    <n v="1534442.5"/>
    <n v="0"/>
    <d v="2019-07-31T00:00:00"/>
    <d v="2027-07-31T00:00:00"/>
    <n v="1534442.5"/>
    <n v="3.0833333333333335"/>
    <n v="8"/>
    <n v="5.9299999999999999E-2"/>
    <n v="4731197.708333334"/>
    <n v="12275540"/>
    <n v="90992.44025"/>
    <n v="3.0833333333333339"/>
    <n v="8"/>
    <n v="5.9299999999999999E-2"/>
    <x v="1"/>
    <x v="1"/>
    <n v="0"/>
    <n v="0"/>
    <n v="0"/>
    <n v="0"/>
    <n v="0"/>
    <n v="0"/>
    <n v="0"/>
    <n v="0"/>
    <n v="0"/>
    <n v="0"/>
    <n v="0"/>
    <n v="0"/>
    <n v="511480.83"/>
    <n v="0"/>
    <n v="0"/>
    <n v="0"/>
    <n v="0"/>
    <n v="0"/>
    <n v="0"/>
    <n v="511480.83"/>
    <n v="511480.83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0"/>
    <n v="0"/>
    <n v="0"/>
    <n v="0"/>
    <n v="106200"/>
    <n v="106200"/>
    <n v="0"/>
    <d v="2019-07-31T00:00:00"/>
    <d v="2028-07-31T00:00:00"/>
    <n v="106200"/>
    <n v="4.083333333333333"/>
    <n v="9"/>
    <n v="6.2100000000000002E-2"/>
    <n v="433649.99999999994"/>
    <n v="955800"/>
    <n v="6595.02"/>
    <n v="4.083333333333333"/>
    <n v="9"/>
    <n v="6.2100000000000002E-2"/>
    <x v="1"/>
    <x v="1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26550"/>
    <n v="26550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687.5"/>
    <n v="0"/>
    <n v="0"/>
    <n v="763.4"/>
    <n v="0"/>
    <n v="0"/>
    <n v="0"/>
    <n v="180687.5"/>
    <n v="180687.5"/>
    <n v="0"/>
    <d v="2019-08-01T00:00:00"/>
    <d v="2024-08-01T00:00:00"/>
    <n v="361375"/>
    <n v="8.611111111111111E-2"/>
    <n v="5"/>
    <n v="5.0700000000000002E-2"/>
    <n v="15559.201388888889"/>
    <n v="903437.5"/>
    <n v="9160.8562500000007"/>
    <n v="8.611111111111111E-2"/>
    <n v="5"/>
    <n v="5.0700000000000002E-2"/>
    <x v="1"/>
    <x v="1"/>
    <n v="0"/>
    <n v="180687.5"/>
    <n v="0"/>
    <n v="0"/>
    <n v="0"/>
    <n v="0"/>
    <n v="0"/>
    <n v="0"/>
    <n v="0"/>
    <n v="0"/>
    <n v="0"/>
    <n v="0"/>
    <n v="0"/>
    <n v="0"/>
    <n v="0"/>
    <n v="0"/>
    <n v="0"/>
    <n v="0"/>
    <n v="180687.5"/>
    <n v="0"/>
    <n v="180687.5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1.086111111111111"/>
    <n v="6"/>
    <n v="5.3600000000000002E-2"/>
    <n v="1633413.361111111"/>
    <n v="9023460"/>
    <n v="80609.576000000001"/>
    <n v="1.086111111111111"/>
    <n v="6"/>
    <n v="5.3600000000000002E-2"/>
    <x v="1"/>
    <x v="1"/>
    <n v="0"/>
    <n v="0"/>
    <n v="0"/>
    <n v="0"/>
    <n v="0"/>
    <n v="0"/>
    <n v="0"/>
    <n v="751955"/>
    <n v="0"/>
    <n v="0"/>
    <n v="0"/>
    <n v="0"/>
    <n v="0"/>
    <n v="751955"/>
    <n v="0"/>
    <n v="0"/>
    <n v="0"/>
    <n v="0"/>
    <n v="0"/>
    <n v="1503910"/>
    <n v="1503910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2.0861111111111112"/>
    <n v="7"/>
    <n v="5.6399999999999999E-2"/>
    <n v="3708109.4375000005"/>
    <n v="12442657.5"/>
    <n v="100252.269"/>
    <n v="2.086111111111111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888761.25"/>
    <n v="0"/>
    <n v="0"/>
    <n v="0"/>
    <n v="0"/>
    <n v="0"/>
    <n v="888761.25"/>
    <n v="888761.25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3.0861111111111112"/>
    <n v="8"/>
    <n v="5.9299999999999999E-2"/>
    <n v="2309236.6458333335"/>
    <n v="5986140"/>
    <n v="44372.262750000002"/>
    <n v="3.0861111111111112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249422.5"/>
    <n v="0"/>
    <n v="0"/>
    <n v="0"/>
    <n v="0"/>
    <n v="0"/>
    <n v="249422.5"/>
    <n v="249422.5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4.0861111111111112"/>
    <n v="9"/>
    <n v="6.2100000000000002E-2"/>
    <n v="433945"/>
    <n v="955800"/>
    <n v="6595.02"/>
    <n v="4.086111111111111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3606.25"/>
    <n v="0"/>
    <n v="0"/>
    <n v="1874.24"/>
    <n v="0"/>
    <n v="0"/>
    <n v="0"/>
    <n v="443606.25"/>
    <n v="443606.25"/>
    <n v="0"/>
    <d v="2019-08-02T00:00:00"/>
    <d v="2024-08-02T00:00:00"/>
    <n v="887212.5"/>
    <n v="8.8888888888888892E-2"/>
    <n v="5"/>
    <n v="5.0700000000000002E-2"/>
    <n v="39431.666666666672"/>
    <n v="2218031.25"/>
    <n v="22490.836875000001"/>
    <n v="8.8888888888888906E-2"/>
    <n v="5"/>
    <n v="5.0700000000000002E-2"/>
    <x v="1"/>
    <x v="1"/>
    <n v="0"/>
    <n v="443606.25"/>
    <n v="0"/>
    <n v="0"/>
    <n v="0"/>
    <n v="0"/>
    <n v="0"/>
    <n v="0"/>
    <n v="0"/>
    <n v="0"/>
    <n v="0"/>
    <n v="0"/>
    <n v="0"/>
    <n v="0"/>
    <n v="0"/>
    <n v="0"/>
    <n v="0"/>
    <n v="0"/>
    <n v="443606.25"/>
    <n v="0"/>
    <n v="443606.25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1.0888888888888888"/>
    <n v="6"/>
    <n v="5.3600000000000002E-2"/>
    <n v="1199604.3888888888"/>
    <n v="6610065"/>
    <n v="59049.914000000004"/>
    <n v="1.0888888888888888"/>
    <n v="6"/>
    <n v="5.3600000000000002E-2"/>
    <x v="1"/>
    <x v="1"/>
    <n v="0"/>
    <n v="0"/>
    <n v="0"/>
    <n v="0"/>
    <n v="0"/>
    <n v="0"/>
    <n v="0"/>
    <n v="550838.75"/>
    <n v="0"/>
    <n v="0"/>
    <n v="0"/>
    <n v="0"/>
    <n v="0"/>
    <n v="550838.75"/>
    <n v="0"/>
    <n v="0"/>
    <n v="0"/>
    <n v="0"/>
    <n v="0"/>
    <n v="1101677.5"/>
    <n v="1101677.5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2.088888888888889"/>
    <n v="7"/>
    <n v="5.6399999999999999E-2"/>
    <n v="2944001.666666667"/>
    <n v="9865537.5"/>
    <n v="79488.044999999998"/>
    <n v="2.08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704681.25"/>
    <n v="0"/>
    <n v="0"/>
    <n v="0"/>
    <n v="0"/>
    <n v="0"/>
    <n v="704681.25"/>
    <n v="704681.25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3.088888888888889"/>
    <n v="8"/>
    <n v="5.9299999999999999E-2"/>
    <n v="1285734.5555555555"/>
    <n v="3329960"/>
    <n v="24683.3285"/>
    <n v="3.088888888888888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138748.32999999999"/>
    <n v="0"/>
    <n v="0"/>
    <n v="0"/>
    <n v="0"/>
    <n v="0"/>
    <n v="138748.32999999999"/>
    <n v="138748.32999999999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2162.5"/>
    <n v="0"/>
    <n v="0"/>
    <n v="769.64"/>
    <n v="0"/>
    <n v="0"/>
    <n v="0"/>
    <n v="182162.5"/>
    <n v="182162.5"/>
    <n v="0"/>
    <d v="2019-08-02T00:00:00"/>
    <d v="2024-08-02T00:00:00"/>
    <n v="364325"/>
    <n v="8.8888888888888892E-2"/>
    <n v="5"/>
    <n v="5.0700000000000002E-2"/>
    <n v="16192.222222222223"/>
    <n v="910812.5"/>
    <n v="9235.6387500000001"/>
    <n v="8.8888888888888892E-2"/>
    <n v="5"/>
    <n v="5.0700000000000002E-2"/>
    <x v="1"/>
    <x v="1"/>
    <n v="0"/>
    <n v="182162.5"/>
    <n v="0"/>
    <n v="0"/>
    <n v="0"/>
    <n v="0"/>
    <n v="0"/>
    <n v="0"/>
    <n v="0"/>
    <n v="0"/>
    <n v="0"/>
    <n v="0"/>
    <n v="0"/>
    <n v="0"/>
    <n v="0"/>
    <n v="0"/>
    <n v="0"/>
    <n v="0"/>
    <n v="182162.5"/>
    <n v="0"/>
    <n v="182162.5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1.0888888888888888"/>
    <n v="6"/>
    <n v="5.3600000000000002E-2"/>
    <n v="1012331.8333333333"/>
    <n v="5578155"/>
    <n v="49831.518000000004"/>
    <n v="1.0888888888888888"/>
    <n v="6"/>
    <n v="5.3600000000000002E-2"/>
    <x v="1"/>
    <x v="1"/>
    <n v="0"/>
    <n v="0"/>
    <n v="0"/>
    <n v="0"/>
    <n v="0"/>
    <n v="0"/>
    <n v="0"/>
    <n v="464846.25"/>
    <n v="0"/>
    <n v="0"/>
    <n v="0"/>
    <n v="0"/>
    <n v="0"/>
    <n v="464846.25"/>
    <n v="0"/>
    <n v="0"/>
    <n v="0"/>
    <n v="0"/>
    <n v="0"/>
    <n v="929692.5"/>
    <n v="929692.5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2.088888888888889"/>
    <n v="7"/>
    <n v="5.6399999999999999E-2"/>
    <n v="1731276.3333333335"/>
    <n v="5801617.5"/>
    <n v="46744.460999999996"/>
    <n v="2.088888888888889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414401.25"/>
    <n v="0"/>
    <n v="0"/>
    <n v="0"/>
    <n v="0"/>
    <n v="0"/>
    <n v="414401.25"/>
    <n v="414401.25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3.088888888888889"/>
    <n v="8"/>
    <n v="5.9299999999999999E-2"/>
    <n v="963617.5"/>
    <n v="2495700"/>
    <n v="18499.376250000001"/>
    <n v="3.088888888888889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103987.5"/>
    <n v="0"/>
    <n v="0"/>
    <n v="0"/>
    <n v="0"/>
    <n v="0"/>
    <n v="103987.5"/>
    <n v="103987.5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825"/>
    <n v="0"/>
    <n v="0"/>
    <n v="417.54"/>
    <n v="0"/>
    <n v="0"/>
    <n v="0"/>
    <n v="98825"/>
    <n v="98825"/>
    <n v="0"/>
    <d v="2019-08-05T00:00:00"/>
    <d v="2024-08-05T00:00:00"/>
    <n v="197650"/>
    <n v="9.7222222222222224E-2"/>
    <n v="5"/>
    <n v="5.0700000000000002E-2"/>
    <n v="9607.9861111111113"/>
    <n v="494125"/>
    <n v="5010.4274999999998"/>
    <n v="9.7222222222222224E-2"/>
    <n v="5"/>
    <n v="5.0699999999999995E-2"/>
    <x v="1"/>
    <x v="1"/>
    <n v="0"/>
    <n v="98825"/>
    <n v="0"/>
    <n v="0"/>
    <n v="0"/>
    <n v="0"/>
    <n v="0"/>
    <n v="0"/>
    <n v="0"/>
    <n v="0"/>
    <n v="0"/>
    <n v="0"/>
    <n v="0"/>
    <n v="0"/>
    <n v="0"/>
    <n v="0"/>
    <n v="0"/>
    <n v="0"/>
    <n v="98825"/>
    <n v="0"/>
    <n v="98825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1.0972222222222223"/>
    <n v="6"/>
    <n v="5.3600000000000002E-2"/>
    <n v="521611.21527777781"/>
    <n v="2852355"/>
    <n v="25481.038"/>
    <n v="1.0972222222222223"/>
    <n v="6"/>
    <n v="5.3600000000000002E-2"/>
    <x v="1"/>
    <x v="1"/>
    <n v="0"/>
    <n v="0"/>
    <n v="0"/>
    <n v="0"/>
    <n v="0"/>
    <n v="0"/>
    <n v="0"/>
    <n v="237696.25"/>
    <n v="0"/>
    <n v="0"/>
    <n v="0"/>
    <n v="0"/>
    <n v="0"/>
    <n v="237696.25"/>
    <n v="0"/>
    <n v="0"/>
    <n v="0"/>
    <n v="0"/>
    <n v="0"/>
    <n v="475392.5"/>
    <n v="475392.5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2.0972222222222223"/>
    <n v="7"/>
    <n v="5.6399999999999999E-2"/>
    <n v="2001740.9375"/>
    <n v="6681307.5"/>
    <n v="53832.248999999996"/>
    <n v="2.097222222222222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477236.25"/>
    <n v="0"/>
    <n v="0"/>
    <n v="0"/>
    <n v="0"/>
    <n v="0"/>
    <n v="477236.25"/>
    <n v="477236.25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3.0972222222222223"/>
    <n v="8"/>
    <n v="5.9299999999999999E-2"/>
    <n v="966217.1875"/>
    <n v="2495700"/>
    <n v="18499.376250000001"/>
    <n v="3.0972222222222223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103987.5"/>
    <n v="0"/>
    <n v="0"/>
    <n v="0"/>
    <n v="0"/>
    <n v="0"/>
    <n v="103987.5"/>
    <n v="103987.5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837.5"/>
    <n v="0"/>
    <n v="0"/>
    <n v="975.29"/>
    <n v="0"/>
    <n v="0"/>
    <n v="0"/>
    <n v="230837.5"/>
    <n v="230837.5"/>
    <n v="0"/>
    <d v="2019-08-06T00:00:00"/>
    <d v="2024-08-06T00:00:00"/>
    <n v="461675"/>
    <n v="0.1"/>
    <n v="5"/>
    <n v="5.0700000000000002E-2"/>
    <n v="23083.75"/>
    <n v="1154187.5"/>
    <n v="11703.46125"/>
    <n v="0.1"/>
    <n v="5"/>
    <n v="5.0700000000000002E-2"/>
    <x v="1"/>
    <x v="1"/>
    <n v="0"/>
    <n v="230837.5"/>
    <n v="0"/>
    <n v="0"/>
    <n v="0"/>
    <n v="0"/>
    <n v="0"/>
    <n v="0"/>
    <n v="0"/>
    <n v="0"/>
    <n v="0"/>
    <n v="0"/>
    <n v="0"/>
    <n v="0"/>
    <n v="0"/>
    <n v="0"/>
    <n v="0"/>
    <n v="0"/>
    <n v="230837.5"/>
    <n v="0"/>
    <n v="230837.5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1.1000000000000001"/>
    <n v="6"/>
    <n v="5.3600000000000002E-2"/>
    <n v="562520.75"/>
    <n v="3068295"/>
    <n v="27410.102000000003"/>
    <n v="1.1000000000000001"/>
    <n v="6"/>
    <n v="5.3600000000000002E-2"/>
    <x v="1"/>
    <x v="1"/>
    <n v="0"/>
    <n v="0"/>
    <n v="0"/>
    <n v="0"/>
    <n v="0"/>
    <n v="0"/>
    <n v="0"/>
    <n v="255691.25"/>
    <n v="0"/>
    <n v="0"/>
    <n v="0"/>
    <n v="0"/>
    <n v="0"/>
    <n v="255691.25"/>
    <n v="0"/>
    <n v="0"/>
    <n v="0"/>
    <n v="0"/>
    <n v="0"/>
    <n v="511382.5"/>
    <n v="511382.5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2.1"/>
    <n v="7"/>
    <n v="5.6399999999999999E-2"/>
    <n v="1720661.25"/>
    <n v="5735537.5"/>
    <n v="46212.044999999998"/>
    <n v="2.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409681.25"/>
    <n v="0"/>
    <n v="0"/>
    <n v="0"/>
    <n v="0"/>
    <n v="0"/>
    <n v="409681.25"/>
    <n v="409681.25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3.1"/>
    <n v="8"/>
    <n v="5.9299999999999999E-2"/>
    <n v="944221.25"/>
    <n v="2436700"/>
    <n v="18062.03875"/>
    <n v="3.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101529.16"/>
    <n v="0"/>
    <n v="0"/>
    <n v="0"/>
    <n v="0"/>
    <n v="0"/>
    <n v="101529.16"/>
    <n v="101529.16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5.0999999999999996"/>
    <n v="10"/>
    <n v="6.5000000000000002E-2"/>
    <n v="270810"/>
    <n v="531000"/>
    <n v="3451.5"/>
    <n v="5.099999999999999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417.5"/>
    <n v="0"/>
    <n v="0"/>
    <n v="631.29"/>
    <n v="0"/>
    <n v="0"/>
    <n v="0"/>
    <n v="149417.5"/>
    <n v="149417.5"/>
    <n v="0"/>
    <d v="2019-08-06T00:00:00"/>
    <d v="2024-08-06T00:00:00"/>
    <n v="298835"/>
    <n v="0.1"/>
    <n v="5"/>
    <n v="5.0700000000000002E-2"/>
    <n v="14941.75"/>
    <n v="747087.5"/>
    <n v="7575.4672500000006"/>
    <n v="0.1"/>
    <n v="5"/>
    <n v="5.0700000000000002E-2"/>
    <x v="1"/>
    <x v="1"/>
    <n v="0"/>
    <n v="149417.5"/>
    <n v="0"/>
    <n v="0"/>
    <n v="0"/>
    <n v="0"/>
    <n v="0"/>
    <n v="0"/>
    <n v="0"/>
    <n v="0"/>
    <n v="0"/>
    <n v="0"/>
    <n v="0"/>
    <n v="0"/>
    <n v="0"/>
    <n v="0"/>
    <n v="0"/>
    <n v="0"/>
    <n v="149417.5"/>
    <n v="0"/>
    <n v="149417.5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1.1000000000000001"/>
    <n v="6"/>
    <n v="5.3600000000000002E-2"/>
    <n v="969443.75000000012"/>
    <n v="5287875"/>
    <n v="47238.35"/>
    <n v="1.1000000000000001"/>
    <n v="6"/>
    <n v="5.3600000000000002E-2"/>
    <x v="1"/>
    <x v="1"/>
    <n v="0"/>
    <n v="0"/>
    <n v="0"/>
    <n v="0"/>
    <n v="0"/>
    <n v="0"/>
    <n v="0"/>
    <n v="440656.25"/>
    <n v="0"/>
    <n v="0"/>
    <n v="0"/>
    <n v="0"/>
    <n v="0"/>
    <n v="440656.25"/>
    <n v="0"/>
    <n v="0"/>
    <n v="0"/>
    <n v="0"/>
    <n v="0"/>
    <n v="881312.5"/>
    <n v="881312.5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2.1"/>
    <n v="7"/>
    <n v="5.6399999999999999E-2"/>
    <n v="2262723.75"/>
    <n v="7542412.5"/>
    <n v="60770.294999999998"/>
    <n v="2.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538743.75"/>
    <n v="0"/>
    <n v="0"/>
    <n v="0"/>
    <n v="0"/>
    <n v="0"/>
    <n v="538743.75"/>
    <n v="538743.75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3.1"/>
    <n v="8"/>
    <n v="5.9299999999999999E-2"/>
    <n v="1290816.75"/>
    <n v="3331140"/>
    <n v="24692.075249999998"/>
    <n v="3.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138797.5"/>
    <n v="0"/>
    <n v="0"/>
    <n v="0"/>
    <n v="0"/>
    <n v="0"/>
    <n v="138797.5"/>
    <n v="138797.5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5655"/>
    <n v="0"/>
    <n v="0"/>
    <n v="1756.14"/>
    <n v="0"/>
    <n v="0"/>
    <n v="0"/>
    <n v="415655"/>
    <n v="415655"/>
    <n v="0"/>
    <d v="2019-08-07T00:00:00"/>
    <d v="2024-08-07T00:00:00"/>
    <n v="831310"/>
    <n v="0.10277777777777777"/>
    <n v="5"/>
    <n v="5.0700000000000002E-2"/>
    <n v="42720.097222222219"/>
    <n v="2078275"/>
    <n v="21073.708500000001"/>
    <n v="0.10277777777777777"/>
    <n v="5"/>
    <n v="5.0700000000000002E-2"/>
    <x v="1"/>
    <x v="1"/>
    <n v="0"/>
    <n v="415655"/>
    <n v="0"/>
    <n v="0"/>
    <n v="0"/>
    <n v="0"/>
    <n v="0"/>
    <n v="0"/>
    <n v="0"/>
    <n v="0"/>
    <n v="0"/>
    <n v="0"/>
    <n v="0"/>
    <n v="0"/>
    <n v="0"/>
    <n v="0"/>
    <n v="0"/>
    <n v="0"/>
    <n v="415655"/>
    <n v="0"/>
    <n v="415655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1.1027777777777779"/>
    <n v="6"/>
    <n v="5.3600000000000002E-2"/>
    <n v="1326164.715277778"/>
    <n v="7215405"/>
    <n v="64457.618000000002"/>
    <n v="1.1027777777777779"/>
    <n v="6"/>
    <n v="5.3600000000000002E-2"/>
    <x v="1"/>
    <x v="1"/>
    <n v="0"/>
    <n v="0"/>
    <n v="0"/>
    <n v="0"/>
    <n v="0"/>
    <n v="0"/>
    <n v="0"/>
    <n v="601283.75"/>
    <n v="0"/>
    <n v="0"/>
    <n v="0"/>
    <n v="0"/>
    <n v="0"/>
    <n v="601283.75"/>
    <n v="0"/>
    <n v="0"/>
    <n v="0"/>
    <n v="0"/>
    <n v="0"/>
    <n v="1202567.5"/>
    <n v="1202567.5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2.1027777777777779"/>
    <n v="7"/>
    <n v="5.6399999999999999E-2"/>
    <n v="2195620.673611111"/>
    <n v="7309067.5"/>
    <n v="58890.201000000001"/>
    <n v="2.102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522076.25"/>
    <n v="0"/>
    <n v="0"/>
    <n v="0"/>
    <n v="0"/>
    <n v="0"/>
    <n v="522076.25"/>
    <n v="522076.25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3.1027777777777779"/>
    <n v="8"/>
    <n v="5.9299999999999999E-2"/>
    <n v="958797.11805555562"/>
    <n v="2472100"/>
    <n v="18324.44125"/>
    <n v="3.102777777777777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103004.16"/>
    <n v="0"/>
    <n v="0"/>
    <n v="0"/>
    <n v="0"/>
    <n v="0"/>
    <n v="103004.16"/>
    <n v="103004.16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4.1027777777777779"/>
    <n v="9"/>
    <n v="6.2100000000000002E-2"/>
    <n v="435715"/>
    <n v="955800"/>
    <n v="6595.02"/>
    <n v="4.102777777777777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8698.75"/>
    <n v="0"/>
    <n v="0"/>
    <n v="966.25"/>
    <n v="0"/>
    <n v="0"/>
    <n v="0"/>
    <n v="228698.75"/>
    <n v="228698.75"/>
    <n v="0"/>
    <d v="2019-08-08T00:00:00"/>
    <d v="2024-08-08T00:00:00"/>
    <n v="457397.5"/>
    <n v="0.10555555555555556"/>
    <n v="5"/>
    <n v="5.0700000000000002E-2"/>
    <n v="24140.423611111109"/>
    <n v="1143493.75"/>
    <n v="11595.026625"/>
    <n v="0.10555555555555556"/>
    <n v="5"/>
    <n v="5.0700000000000002E-2"/>
    <x v="1"/>
    <x v="1"/>
    <n v="0"/>
    <n v="228698.75"/>
    <n v="0"/>
    <n v="0"/>
    <n v="0"/>
    <n v="0"/>
    <n v="0"/>
    <n v="0"/>
    <n v="0"/>
    <n v="0"/>
    <n v="0"/>
    <n v="0"/>
    <n v="0"/>
    <n v="0"/>
    <n v="0"/>
    <n v="0"/>
    <n v="0"/>
    <n v="0"/>
    <n v="228698.75"/>
    <n v="0"/>
    <n v="228698.75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1.1055555555555556"/>
    <n v="6"/>
    <n v="5.3600000000000002E-2"/>
    <n v="830186.54166666674"/>
    <n v="4505535"/>
    <n v="40249.446000000004"/>
    <n v="1.1055555555555556"/>
    <n v="6"/>
    <n v="5.3600000000000002E-2"/>
    <x v="1"/>
    <x v="1"/>
    <n v="0"/>
    <n v="0"/>
    <n v="0"/>
    <n v="0"/>
    <n v="0"/>
    <n v="0"/>
    <n v="0"/>
    <n v="375461.25"/>
    <n v="0"/>
    <n v="0"/>
    <n v="0"/>
    <n v="0"/>
    <n v="0"/>
    <n v="375461.25"/>
    <n v="0"/>
    <n v="0"/>
    <n v="0"/>
    <n v="0"/>
    <n v="0"/>
    <n v="750922.5"/>
    <n v="750922.5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2.1055555555555556"/>
    <n v="7"/>
    <n v="5.6399999999999999E-2"/>
    <n v="1816210.1111111112"/>
    <n v="6038060"/>
    <n v="48649.512000000002"/>
    <n v="2.1055555555555556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431290"/>
    <n v="0"/>
    <n v="0"/>
    <n v="0"/>
    <n v="0"/>
    <n v="0"/>
    <n v="431290"/>
    <n v="431290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3.1055555555555556"/>
    <n v="8"/>
    <n v="5.9299999999999999E-2"/>
    <n v="1460783.4583333333"/>
    <n v="3763020"/>
    <n v="27893.385749999998"/>
    <n v="3.1055555555555552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156792.5"/>
    <n v="0"/>
    <n v="0"/>
    <n v="0"/>
    <n v="0"/>
    <n v="0"/>
    <n v="156792.5"/>
    <n v="156792.5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2661.25"/>
    <n v="0"/>
    <n v="0"/>
    <n v="1785.74"/>
    <n v="0"/>
    <n v="0"/>
    <n v="0"/>
    <n v="422661.25"/>
    <n v="422661.25"/>
    <n v="0"/>
    <d v="2019-08-12T00:00:00"/>
    <d v="2024-08-12T00:00:00"/>
    <n v="845322.5"/>
    <n v="0.11666666666666667"/>
    <n v="5"/>
    <n v="5.0700000000000002E-2"/>
    <n v="49310.479166666664"/>
    <n v="2113306.25"/>
    <n v="21428.925375000003"/>
    <n v="0.11666666666666665"/>
    <n v="5"/>
    <n v="5.0700000000000009E-2"/>
    <x v="1"/>
    <x v="1"/>
    <n v="0"/>
    <n v="422661.25"/>
    <n v="0"/>
    <n v="0"/>
    <n v="0"/>
    <n v="0"/>
    <n v="0"/>
    <n v="0"/>
    <n v="0"/>
    <n v="0"/>
    <n v="0"/>
    <n v="0"/>
    <n v="0"/>
    <n v="0"/>
    <n v="0"/>
    <n v="0"/>
    <n v="0"/>
    <n v="0"/>
    <n v="422661.25"/>
    <n v="0"/>
    <n v="422661.25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1.1166666666666667"/>
    <n v="6"/>
    <n v="5.3600000000000002E-2"/>
    <n v="1228230.0416666667"/>
    <n v="6599445"/>
    <n v="58955.042000000001"/>
    <n v="1.1166666666666667"/>
    <n v="6"/>
    <n v="5.3600000000000002E-2"/>
    <x v="1"/>
    <x v="1"/>
    <n v="0"/>
    <n v="0"/>
    <n v="0"/>
    <n v="0"/>
    <n v="0"/>
    <n v="0"/>
    <n v="0"/>
    <n v="549953.75"/>
    <n v="0"/>
    <n v="0"/>
    <n v="0"/>
    <n v="0"/>
    <n v="0"/>
    <n v="549953.75"/>
    <n v="0"/>
    <n v="0"/>
    <n v="0"/>
    <n v="0"/>
    <n v="0"/>
    <n v="1099907.5"/>
    <n v="1099907.5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2.1166666666666667"/>
    <n v="7"/>
    <n v="5.6399999999999999E-2"/>
    <n v="2642219.125"/>
    <n v="8738047.5"/>
    <n v="70403.697"/>
    <n v="2.116666666666666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624146.25"/>
    <n v="0"/>
    <n v="0"/>
    <n v="0"/>
    <n v="0"/>
    <n v="0"/>
    <n v="624146.25"/>
    <n v="624146.25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3.1166666666666667"/>
    <n v="8"/>
    <n v="5.9299999999999999E-2"/>
    <n v="1626907.7916666667"/>
    <n v="4176020"/>
    <n v="30954.748250000001"/>
    <n v="3.116666666666666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174000.83"/>
    <n v="0"/>
    <n v="0"/>
    <n v="0"/>
    <n v="0"/>
    <n v="0"/>
    <n v="174000.83"/>
    <n v="174000.83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5382.5"/>
    <n v="0"/>
    <n v="0"/>
    <n v="1163.49"/>
    <n v="0"/>
    <n v="0"/>
    <n v="0"/>
    <n v="275382.5"/>
    <n v="275382.5"/>
    <n v="0"/>
    <d v="2019-08-13T00:00:00"/>
    <d v="2024-08-13T00:00:00"/>
    <n v="550765"/>
    <n v="0.11944444444444445"/>
    <n v="5"/>
    <n v="5.0700000000000002E-2"/>
    <n v="32892.909722222226"/>
    <n v="1376912.5"/>
    <n v="13961.892750000001"/>
    <n v="0.11944444444444446"/>
    <n v="5"/>
    <n v="5.0700000000000002E-2"/>
    <x v="1"/>
    <x v="1"/>
    <n v="0"/>
    <n v="275382.5"/>
    <n v="0"/>
    <n v="0"/>
    <n v="0"/>
    <n v="0"/>
    <n v="0"/>
    <n v="0"/>
    <n v="0"/>
    <n v="0"/>
    <n v="0"/>
    <n v="0"/>
    <n v="0"/>
    <n v="0"/>
    <n v="0"/>
    <n v="0"/>
    <n v="0"/>
    <n v="0"/>
    <n v="275382.5"/>
    <n v="0"/>
    <n v="275382.5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1.1194444444444445"/>
    <n v="6"/>
    <n v="5.3600000000000002E-2"/>
    <n v="1425299.0555555555"/>
    <n v="7639320"/>
    <n v="68244.592000000004"/>
    <n v="1.1194444444444445"/>
    <n v="6"/>
    <n v="5.3600000000000002E-2"/>
    <x v="1"/>
    <x v="1"/>
    <n v="0"/>
    <n v="0"/>
    <n v="0"/>
    <n v="0"/>
    <n v="0"/>
    <n v="0"/>
    <n v="0"/>
    <n v="636610"/>
    <n v="0"/>
    <n v="0"/>
    <n v="0"/>
    <n v="0"/>
    <n v="0"/>
    <n v="636610"/>
    <n v="0"/>
    <n v="0"/>
    <n v="0"/>
    <n v="0"/>
    <n v="0"/>
    <n v="1273220"/>
    <n v="1273220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2.1194444444444445"/>
    <n v="7"/>
    <n v="5.6399999999999999E-2"/>
    <n v="3955556.2569444445"/>
    <n v="13064222.5"/>
    <n v="105260.307"/>
    <n v="2.119444444444444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933158.75"/>
    <n v="0"/>
    <n v="0"/>
    <n v="0"/>
    <n v="0"/>
    <n v="0"/>
    <n v="933158.75"/>
    <n v="933158.75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3.1194444444444445"/>
    <n v="8"/>
    <n v="5.9299999999999999E-2"/>
    <n v="2198904.1875"/>
    <n v="5639220"/>
    <n v="41800.718249999998"/>
    <n v="3.119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234967.5"/>
    <n v="0"/>
    <n v="0"/>
    <n v="0"/>
    <n v="0"/>
    <n v="0"/>
    <n v="234967.5"/>
    <n v="234967.5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4.1194444444444445"/>
    <n v="9"/>
    <n v="6.2100000000000002E-2"/>
    <n v="213881.55555555556"/>
    <n v="467280"/>
    <n v="3224.232"/>
    <n v="4.119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12980"/>
    <n v="0"/>
    <n v="0"/>
    <n v="0"/>
    <n v="0"/>
    <n v="0"/>
    <n v="12980"/>
    <n v="12980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468.75"/>
    <n v="0"/>
    <n v="0"/>
    <n v="973.73"/>
    <n v="0"/>
    <n v="0"/>
    <n v="0"/>
    <n v="230468.75"/>
    <n v="230468.75"/>
    <n v="0"/>
    <d v="2019-08-14T00:00:00"/>
    <d v="2024-08-14T00:00:00"/>
    <n v="460937.5"/>
    <n v="0.12222222222222222"/>
    <n v="5"/>
    <n v="5.0700000000000002E-2"/>
    <n v="28168.402777777777"/>
    <n v="1152343.75"/>
    <n v="11684.765625"/>
    <n v="0.12222222222222222"/>
    <n v="5"/>
    <n v="5.0700000000000002E-2"/>
    <x v="1"/>
    <x v="1"/>
    <n v="0"/>
    <n v="230468.75"/>
    <n v="0"/>
    <n v="0"/>
    <n v="0"/>
    <n v="0"/>
    <n v="0"/>
    <n v="0"/>
    <n v="0"/>
    <n v="0"/>
    <n v="0"/>
    <n v="0"/>
    <n v="0"/>
    <n v="0"/>
    <n v="0"/>
    <n v="0"/>
    <n v="0"/>
    <n v="0"/>
    <n v="230468.75"/>
    <n v="0"/>
    <n v="230468.75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1.1222222222222222"/>
    <n v="6"/>
    <n v="5.3600000000000002E-2"/>
    <n v="1283005.8055555555"/>
    <n v="6859635"/>
    <n v="61279.406000000003"/>
    <n v="1.1222222222222222"/>
    <n v="6"/>
    <n v="5.3600000000000002E-2"/>
    <x v="1"/>
    <x v="1"/>
    <n v="0"/>
    <n v="0"/>
    <n v="0"/>
    <n v="0"/>
    <n v="0"/>
    <n v="0"/>
    <n v="0"/>
    <n v="571636.25"/>
    <n v="0"/>
    <n v="0"/>
    <n v="0"/>
    <n v="0"/>
    <n v="0"/>
    <n v="571636.25"/>
    <n v="0"/>
    <n v="0"/>
    <n v="0"/>
    <n v="0"/>
    <n v="0"/>
    <n v="1143272.5"/>
    <n v="1143272.5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2.1222222222222222"/>
    <n v="7"/>
    <n v="5.6399999999999999E-2"/>
    <n v="1586424.7777777778"/>
    <n v="5232710"/>
    <n v="42160.691999999995"/>
    <n v="2.1222222222222222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373765"/>
    <n v="0"/>
    <n v="0"/>
    <n v="0"/>
    <n v="0"/>
    <n v="0"/>
    <n v="373765"/>
    <n v="373765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3.1222222222222222"/>
    <n v="8"/>
    <n v="5.9299999999999999E-2"/>
    <n v="1301912.0277777778"/>
    <n v="3335860"/>
    <n v="24727.062249999999"/>
    <n v="3.122222222222222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138994.17000000001"/>
    <n v="0"/>
    <n v="0"/>
    <n v="0"/>
    <n v="0"/>
    <n v="0"/>
    <n v="138994.17000000001"/>
    <n v="138994.17000000001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1222222222222218"/>
    <n v="9"/>
    <n v="6.2100000000000002E-2"/>
    <n v="218889.99999999997"/>
    <n v="477900"/>
    <n v="3297.51"/>
    <n v="4.122222222222221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1363.75"/>
    <n v="0"/>
    <n v="0"/>
    <n v="1822.51"/>
    <n v="0"/>
    <n v="0"/>
    <n v="0"/>
    <n v="431363.75"/>
    <n v="431363.75"/>
    <n v="0"/>
    <d v="2019-08-14T00:00:00"/>
    <d v="2024-08-14T00:00:00"/>
    <n v="862727.5"/>
    <n v="0.12222222222222222"/>
    <n v="5"/>
    <n v="5.0700000000000002E-2"/>
    <n v="52722.236111111109"/>
    <n v="2156818.75"/>
    <n v="21870.142125000002"/>
    <n v="0.12222222222222222"/>
    <n v="5"/>
    <n v="5.0700000000000002E-2"/>
    <x v="1"/>
    <x v="1"/>
    <n v="0"/>
    <n v="431363.75"/>
    <n v="0"/>
    <n v="0"/>
    <n v="0"/>
    <n v="0"/>
    <n v="0"/>
    <n v="0"/>
    <n v="0"/>
    <n v="0"/>
    <n v="0"/>
    <n v="0"/>
    <n v="0"/>
    <n v="0"/>
    <n v="0"/>
    <n v="0"/>
    <n v="0"/>
    <n v="0"/>
    <n v="431363.75"/>
    <n v="0"/>
    <n v="431363.75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1.1222222222222222"/>
    <n v="6"/>
    <n v="5.3600000000000002E-2"/>
    <n v="940197.77777777775"/>
    <n v="5026800"/>
    <n v="44906.080000000002"/>
    <n v="1.1222222222222222"/>
    <n v="6"/>
    <n v="5.3600000000000002E-2"/>
    <x v="1"/>
    <x v="1"/>
    <n v="0"/>
    <n v="0"/>
    <n v="0"/>
    <n v="0"/>
    <n v="0"/>
    <n v="0"/>
    <n v="0"/>
    <n v="418900"/>
    <n v="0"/>
    <n v="0"/>
    <n v="0"/>
    <n v="0"/>
    <n v="0"/>
    <n v="418900"/>
    <n v="0"/>
    <n v="0"/>
    <n v="0"/>
    <n v="0"/>
    <n v="0"/>
    <n v="837800"/>
    <n v="837800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2.1222222222222222"/>
    <n v="7"/>
    <n v="5.6399999999999999E-2"/>
    <n v="3196952.6944444445"/>
    <n v="10544922.5"/>
    <n v="84961.947"/>
    <n v="2.122222222222222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753208.75"/>
    <n v="0"/>
    <n v="0"/>
    <n v="0"/>
    <n v="0"/>
    <n v="0"/>
    <n v="753208.75"/>
    <n v="753208.75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3.1222222222222222"/>
    <n v="8"/>
    <n v="5.9299999999999999E-2"/>
    <n v="1259082.9444444445"/>
    <n v="3226120"/>
    <n v="23913.6145"/>
    <n v="3.122222222222222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134421.66"/>
    <n v="0"/>
    <n v="0"/>
    <n v="0"/>
    <n v="0"/>
    <n v="0"/>
    <n v="134421.66"/>
    <n v="134421.66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1222222222222218"/>
    <n v="9"/>
    <n v="6.2100000000000002E-2"/>
    <n v="218889.99999999997"/>
    <n v="477900"/>
    <n v="3297.51"/>
    <n v="4.122222222222221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222.5"/>
    <n v="0"/>
    <n v="0"/>
    <n v="854.39"/>
    <n v="0"/>
    <n v="0"/>
    <n v="0"/>
    <n v="202222.5"/>
    <n v="202222.5"/>
    <n v="0"/>
    <d v="2019-08-16T00:00:00"/>
    <d v="2024-08-16T00:00:00"/>
    <n v="404445"/>
    <n v="0.12777777777777777"/>
    <n v="5"/>
    <n v="5.0700000000000002E-2"/>
    <n v="25839.541666666664"/>
    <n v="1011112.5"/>
    <n v="10252.68075"/>
    <n v="0.12777777777777777"/>
    <n v="5"/>
    <n v="5.0699999999999995E-2"/>
    <x v="1"/>
    <x v="1"/>
    <n v="0"/>
    <n v="202222.5"/>
    <n v="0"/>
    <n v="0"/>
    <n v="0"/>
    <n v="0"/>
    <n v="0"/>
    <n v="0"/>
    <n v="0"/>
    <n v="0"/>
    <n v="0"/>
    <n v="0"/>
    <n v="0"/>
    <n v="0"/>
    <n v="0"/>
    <n v="0"/>
    <n v="0"/>
    <n v="0"/>
    <n v="202222.5"/>
    <n v="0"/>
    <n v="202222.5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1.1277777777777778"/>
    <n v="6"/>
    <n v="5.3600000000000002E-2"/>
    <n v="1807695.2638888888"/>
    <n v="9617295"/>
    <n v="85914.502000000008"/>
    <n v="1.1277777777777778"/>
    <n v="6"/>
    <n v="5.3600000000000002E-2"/>
    <x v="1"/>
    <x v="1"/>
    <n v="0"/>
    <n v="0"/>
    <n v="0"/>
    <n v="0"/>
    <n v="0"/>
    <n v="0"/>
    <n v="0"/>
    <n v="801441.25"/>
    <n v="0"/>
    <n v="0"/>
    <n v="0"/>
    <n v="0"/>
    <n v="0"/>
    <n v="801441.25"/>
    <n v="0"/>
    <n v="0"/>
    <n v="0"/>
    <n v="0"/>
    <n v="0"/>
    <n v="1602882.5"/>
    <n v="1602882.5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2.1277777777777778"/>
    <n v="7"/>
    <n v="5.6399999999999999E-2"/>
    <n v="2748987.8194444445"/>
    <n v="9043667.5"/>
    <n v="72866.120999999999"/>
    <n v="2.127777777777777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645976.25"/>
    <n v="0"/>
    <n v="0"/>
    <n v="0"/>
    <n v="0"/>
    <n v="0"/>
    <n v="645976.25"/>
    <n v="645976.25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3.1277777777777778"/>
    <n v="8"/>
    <n v="5.9299999999999999E-2"/>
    <n v="1950114.7083333333"/>
    <n v="4987860"/>
    <n v="36972.51225"/>
    <n v="3.127777777777777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207827.5"/>
    <n v="0"/>
    <n v="0"/>
    <n v="0"/>
    <n v="0"/>
    <n v="0"/>
    <n v="207827.5"/>
    <n v="207827.5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2033.75"/>
    <n v="0"/>
    <n v="0"/>
    <n v="1107.0899999999999"/>
    <n v="0"/>
    <n v="0"/>
    <n v="0"/>
    <n v="262033.75"/>
    <n v="262033.75"/>
    <n v="0"/>
    <d v="2019-08-19T00:00:00"/>
    <d v="2024-08-19T00:00:00"/>
    <n v="524067.5"/>
    <n v="0.1361111111111111"/>
    <n v="5"/>
    <n v="5.0700000000000002E-2"/>
    <n v="35665.704861111109"/>
    <n v="1310168.75"/>
    <n v="13285.111125000001"/>
    <n v="0.1361111111111111"/>
    <n v="5"/>
    <n v="5.0700000000000002E-2"/>
    <x v="1"/>
    <x v="1"/>
    <n v="0"/>
    <n v="262033.75"/>
    <n v="0"/>
    <n v="0"/>
    <n v="0"/>
    <n v="0"/>
    <n v="0"/>
    <n v="0"/>
    <n v="0"/>
    <n v="0"/>
    <n v="0"/>
    <n v="0"/>
    <n v="0"/>
    <n v="0"/>
    <n v="0"/>
    <n v="0"/>
    <n v="0"/>
    <n v="0"/>
    <n v="262033.75"/>
    <n v="0"/>
    <n v="262033.75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1.1361111111111111"/>
    <n v="6"/>
    <n v="5.3600000000000002E-2"/>
    <n v="869386.3055555555"/>
    <n v="4591380"/>
    <n v="41016.328000000001"/>
    <n v="1.1361111111111111"/>
    <n v="6"/>
    <n v="5.3600000000000002E-2"/>
    <x v="1"/>
    <x v="1"/>
    <n v="0"/>
    <n v="0"/>
    <n v="0"/>
    <n v="0"/>
    <n v="0"/>
    <n v="0"/>
    <n v="0"/>
    <n v="382615"/>
    <n v="0"/>
    <n v="0"/>
    <n v="0"/>
    <n v="0"/>
    <n v="0"/>
    <n v="382615"/>
    <n v="0"/>
    <n v="0"/>
    <n v="0"/>
    <n v="0"/>
    <n v="0"/>
    <n v="765230"/>
    <n v="765230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2.1361111111111111"/>
    <n v="7"/>
    <n v="5.6399999999999999E-2"/>
    <n v="2214671.9375"/>
    <n v="7257442.5"/>
    <n v="58474.250999999997"/>
    <n v="2.136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518388.75"/>
    <n v="0"/>
    <n v="0"/>
    <n v="0"/>
    <n v="0"/>
    <n v="0"/>
    <n v="518388.75"/>
    <n v="518388.75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3.1361111111111111"/>
    <n v="8"/>
    <n v="5.9299999999999999E-2"/>
    <n v="494956.73611111112"/>
    <n v="1262600"/>
    <n v="9359.0224999999991"/>
    <n v="3.1361111111111111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52608.33"/>
    <n v="0"/>
    <n v="0"/>
    <n v="0"/>
    <n v="0"/>
    <n v="0"/>
    <n v="52608.33"/>
    <n v="52608.33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8706.25"/>
    <n v="0"/>
    <n v="0"/>
    <n v="1600.03"/>
    <n v="0"/>
    <n v="0"/>
    <n v="0"/>
    <n v="378706.25"/>
    <n v="378706.25"/>
    <n v="0"/>
    <d v="2019-08-20T00:00:00"/>
    <d v="2024-08-20T00:00:00"/>
    <n v="757412.5"/>
    <n v="0.1388888888888889"/>
    <n v="5"/>
    <n v="5.0700000000000002E-2"/>
    <n v="52598.090277777781"/>
    <n v="1893531.25"/>
    <n v="19200.406875000001"/>
    <n v="0.1388888888888889"/>
    <n v="5"/>
    <n v="5.0700000000000002E-2"/>
    <x v="1"/>
    <x v="1"/>
    <n v="0"/>
    <n v="378706.25"/>
    <n v="0"/>
    <n v="0"/>
    <n v="0"/>
    <n v="0"/>
    <n v="0"/>
    <n v="0"/>
    <n v="0"/>
    <n v="0"/>
    <n v="0"/>
    <n v="0"/>
    <n v="0"/>
    <n v="0"/>
    <n v="0"/>
    <n v="0"/>
    <n v="0"/>
    <n v="0"/>
    <n v="378706.25"/>
    <n v="0"/>
    <n v="378706.25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1.1388888888888888"/>
    <n v="6"/>
    <n v="5.3600000000000002E-2"/>
    <n v="738298.95833333326"/>
    <n v="3889575"/>
    <n v="34746.870000000003"/>
    <n v="1.1388888888888888"/>
    <n v="6"/>
    <n v="5.3600000000000002E-2"/>
    <x v="1"/>
    <x v="1"/>
    <n v="0"/>
    <n v="0"/>
    <n v="0"/>
    <n v="0"/>
    <n v="0"/>
    <n v="0"/>
    <n v="0"/>
    <n v="324131.25"/>
    <n v="0"/>
    <n v="0"/>
    <n v="0"/>
    <n v="0"/>
    <n v="0"/>
    <n v="324131.25"/>
    <n v="0"/>
    <n v="0"/>
    <n v="0"/>
    <n v="0"/>
    <n v="0"/>
    <n v="648262.5"/>
    <n v="648262.5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2.1388888888888888"/>
    <n v="7"/>
    <n v="5.6399999999999999E-2"/>
    <n v="2313144.1666666665"/>
    <n v="7570290"/>
    <n v="60994.907999999996"/>
    <n v="2.138888888888888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540735"/>
    <n v="0"/>
    <n v="0"/>
    <n v="0"/>
    <n v="0"/>
    <n v="0"/>
    <n v="540735"/>
    <n v="540735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3.1388888888888888"/>
    <n v="8"/>
    <n v="5.9299999999999999E-2"/>
    <n v="990327.29166666663"/>
    <n v="2524020"/>
    <n v="18709.29825"/>
    <n v="3.138888888888888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105167.5"/>
    <n v="0"/>
    <n v="0"/>
    <n v="0"/>
    <n v="0"/>
    <n v="0"/>
    <n v="105167.5"/>
    <n v="105167.5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5.1388888888888893"/>
    <n v="10"/>
    <n v="6.5000000000000002E-2"/>
    <n v="272875"/>
    <n v="531000"/>
    <n v="3451.5"/>
    <n v="5.138888888888889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4942.5"/>
    <n v="0"/>
    <n v="0"/>
    <n v="1372.88"/>
    <n v="0"/>
    <n v="0"/>
    <n v="0"/>
    <n v="324942.5"/>
    <n v="324942.5"/>
    <n v="0"/>
    <d v="2019-08-21T00:00:00"/>
    <d v="2024-08-21T00:00:00"/>
    <n v="649885"/>
    <n v="0.14166666666666666"/>
    <n v="5"/>
    <n v="5.0700000000000002E-2"/>
    <n v="46033.520833333336"/>
    <n v="1624712.5"/>
    <n v="16474.584750000002"/>
    <n v="0.14166666666666666"/>
    <n v="5"/>
    <n v="5.0700000000000009E-2"/>
    <x v="1"/>
    <x v="1"/>
    <n v="0"/>
    <n v="324942.5"/>
    <n v="0"/>
    <n v="0"/>
    <n v="0"/>
    <n v="0"/>
    <n v="0"/>
    <n v="0"/>
    <n v="0"/>
    <n v="0"/>
    <n v="0"/>
    <n v="0"/>
    <n v="0"/>
    <n v="0"/>
    <n v="0"/>
    <n v="0"/>
    <n v="0"/>
    <n v="0"/>
    <n v="324942.5"/>
    <n v="0"/>
    <n v="324942.5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1.1416666666666666"/>
    <n v="6"/>
    <n v="5.3600000000000002E-2"/>
    <n v="1742391.6875"/>
    <n v="9157095"/>
    <n v="81803.381999999998"/>
    <n v="1.1416666666666666"/>
    <n v="6"/>
    <n v="5.3600000000000002E-2"/>
    <x v="1"/>
    <x v="1"/>
    <n v="0"/>
    <n v="0"/>
    <n v="0"/>
    <n v="0"/>
    <n v="0"/>
    <n v="0"/>
    <n v="0"/>
    <n v="763091.25"/>
    <n v="0"/>
    <n v="0"/>
    <n v="0"/>
    <n v="0"/>
    <n v="0"/>
    <n v="763091.25"/>
    <n v="0"/>
    <n v="0"/>
    <n v="0"/>
    <n v="0"/>
    <n v="0"/>
    <n v="1526182.5"/>
    <n v="1526182.5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2.1416666666666666"/>
    <n v="7"/>
    <n v="5.6399999999999999E-2"/>
    <n v="3143479.4375"/>
    <n v="10274407.5"/>
    <n v="82782.368999999992"/>
    <n v="2.1416666666666666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733886.25"/>
    <n v="0"/>
    <n v="0"/>
    <n v="0"/>
    <n v="0"/>
    <n v="0"/>
    <n v="733886.25"/>
    <n v="733886.25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3.1416666666666666"/>
    <n v="8"/>
    <n v="5.9299999999999999E-2"/>
    <n v="991667.08333333337"/>
    <n v="2525200"/>
    <n v="18718.044999999998"/>
    <n v="3.1416666666666666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105216.66"/>
    <n v="0"/>
    <n v="0"/>
    <n v="0"/>
    <n v="0"/>
    <n v="0"/>
    <n v="105216.66"/>
    <n v="105216.66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4.1416666666666666"/>
    <n v="9"/>
    <n v="6.2100000000000002E-2"/>
    <n v="439845"/>
    <n v="955800"/>
    <n v="6595.02"/>
    <n v="4.141666666666666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5.1416666666666666"/>
    <n v="10"/>
    <n v="6.5000000000000002E-2"/>
    <n v="273022.5"/>
    <n v="531000"/>
    <n v="3451.5"/>
    <n v="5.141666666666666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3407.5"/>
    <n v="0"/>
    <n v="0"/>
    <n v="1281.9000000000001"/>
    <n v="0"/>
    <n v="0"/>
    <n v="0"/>
    <n v="303407.5"/>
    <n v="303407.5"/>
    <n v="0"/>
    <d v="2019-08-22T00:00:00"/>
    <d v="2024-08-22T00:00:00"/>
    <n v="606815"/>
    <n v="0.14444444444444443"/>
    <n v="5"/>
    <n v="5.0700000000000002E-2"/>
    <n v="43825.527777777774"/>
    <n v="1517037.5"/>
    <n v="15382.760250000001"/>
    <n v="0.14444444444444443"/>
    <n v="5"/>
    <n v="5.0700000000000002E-2"/>
    <x v="1"/>
    <x v="1"/>
    <n v="0"/>
    <n v="303407.5"/>
    <n v="0"/>
    <n v="0"/>
    <n v="0"/>
    <n v="0"/>
    <n v="0"/>
    <n v="0"/>
    <n v="0"/>
    <n v="0"/>
    <n v="0"/>
    <n v="0"/>
    <n v="0"/>
    <n v="0"/>
    <n v="0"/>
    <n v="0"/>
    <n v="0"/>
    <n v="0"/>
    <n v="303407.5"/>
    <n v="0"/>
    <n v="303407.5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1.1444444444444444"/>
    <n v="6"/>
    <n v="5.3600000000000002E-2"/>
    <n v="1417460.25"/>
    <n v="7431345"/>
    <n v="66386.682000000001"/>
    <n v="1.1444444444444444"/>
    <n v="6"/>
    <n v="5.3600000000000002E-2"/>
    <x v="1"/>
    <x v="1"/>
    <n v="0"/>
    <n v="0"/>
    <n v="0"/>
    <n v="0"/>
    <n v="0"/>
    <n v="0"/>
    <n v="0"/>
    <n v="619278.75"/>
    <n v="0"/>
    <n v="0"/>
    <n v="0"/>
    <n v="0"/>
    <n v="0"/>
    <n v="619278.75"/>
    <n v="0"/>
    <n v="0"/>
    <n v="0"/>
    <n v="0"/>
    <n v="0"/>
    <n v="1238557.5"/>
    <n v="1238557.5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2.1444444444444444"/>
    <n v="7"/>
    <n v="5.6399999999999999E-2"/>
    <n v="3303811.5277777775"/>
    <n v="10784462.5"/>
    <n v="86891.955000000002"/>
    <n v="2.144444444444444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770318.75"/>
    <n v="0"/>
    <n v="0"/>
    <n v="0"/>
    <n v="0"/>
    <n v="0"/>
    <n v="770318.75"/>
    <n v="770318.75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3.1444444444444444"/>
    <n v="8"/>
    <n v="5.9299999999999999E-2"/>
    <n v="1207749.6666666667"/>
    <n v="3072720"/>
    <n v="22776.537"/>
    <n v="3.144444444444444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128030"/>
    <n v="0"/>
    <n v="0"/>
    <n v="0"/>
    <n v="0"/>
    <n v="0"/>
    <n v="128030"/>
    <n v="128030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4.1444444444444448"/>
    <n v="9"/>
    <n v="6.2100000000000002E-2"/>
    <n v="220070.00000000003"/>
    <n v="477900"/>
    <n v="3297.51"/>
    <n v="4.144444444444444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121.74"/>
    <n v="0"/>
    <n v="0"/>
    <n v="0"/>
    <n v="265500"/>
    <n v="265500"/>
    <n v="0"/>
    <d v="2019-08-23T00:00:00"/>
    <d v="2024-08-23T00:00:00"/>
    <n v="531000"/>
    <n v="0.14722222222222223"/>
    <n v="5"/>
    <n v="5.0700000000000002E-2"/>
    <n v="39087.5"/>
    <n v="1327500"/>
    <n v="13460.85"/>
    <n v="0.14722222222222223"/>
    <n v="5"/>
    <n v="5.0700000000000002E-2"/>
    <x v="1"/>
    <x v="1"/>
    <n v="0"/>
    <n v="265500"/>
    <n v="0"/>
    <n v="0"/>
    <n v="0"/>
    <n v="0"/>
    <n v="0"/>
    <n v="0"/>
    <n v="0"/>
    <n v="0"/>
    <n v="0"/>
    <n v="0"/>
    <n v="0"/>
    <n v="0"/>
    <n v="0"/>
    <n v="0"/>
    <n v="0"/>
    <n v="0"/>
    <n v="265500"/>
    <n v="0"/>
    <n v="265500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1.1472222222222221"/>
    <n v="6"/>
    <n v="5.3600000000000002E-2"/>
    <n v="1413455.2152777778"/>
    <n v="7392405"/>
    <n v="66038.817999999999"/>
    <n v="1.1472222222222221"/>
    <n v="6"/>
    <n v="5.3600000000000002E-2"/>
    <x v="1"/>
    <x v="1"/>
    <n v="0"/>
    <n v="0"/>
    <n v="0"/>
    <n v="0"/>
    <n v="0"/>
    <n v="0"/>
    <n v="0"/>
    <n v="616033.75"/>
    <n v="0"/>
    <n v="0"/>
    <n v="0"/>
    <n v="0"/>
    <n v="0"/>
    <n v="616033.75"/>
    <n v="0"/>
    <n v="0"/>
    <n v="0"/>
    <n v="0"/>
    <n v="0"/>
    <n v="1232067.5"/>
    <n v="1232067.5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2.1472222222222221"/>
    <n v="7"/>
    <n v="5.6399999999999999E-2"/>
    <n v="2343693.0555555555"/>
    <n v="7640500"/>
    <n v="61560.6"/>
    <n v="2.147222222222222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545750"/>
    <n v="0"/>
    <n v="0"/>
    <n v="0"/>
    <n v="0"/>
    <n v="0"/>
    <n v="545750"/>
    <n v="545750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3.1472222222222221"/>
    <n v="8"/>
    <n v="5.9299999999999999E-2"/>
    <n v="1316978.7430555555"/>
    <n v="3347660"/>
    <n v="24814.529749999998"/>
    <n v="3.1472222222222221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139485.82999999999"/>
    <n v="0"/>
    <n v="0"/>
    <n v="0"/>
    <n v="0"/>
    <n v="0"/>
    <n v="139485.82999999999"/>
    <n v="139485.82999999999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572.5"/>
    <n v="0"/>
    <n v="0"/>
    <n v="1265.69"/>
    <n v="0"/>
    <n v="0"/>
    <n v="0"/>
    <n v="299572.5"/>
    <n v="299572.5"/>
    <n v="0"/>
    <d v="2019-08-26T00:00:00"/>
    <d v="2024-08-26T00:00:00"/>
    <n v="599145"/>
    <n v="0.15555555555555556"/>
    <n v="5"/>
    <n v="5.0700000000000002E-2"/>
    <n v="46600.166666666664"/>
    <n v="1497862.5"/>
    <n v="15188.32575"/>
    <n v="0.15555555555555556"/>
    <n v="5"/>
    <n v="5.0700000000000002E-2"/>
    <x v="1"/>
    <x v="1"/>
    <n v="0"/>
    <n v="299572.5"/>
    <n v="0"/>
    <n v="0"/>
    <n v="0"/>
    <n v="0"/>
    <n v="0"/>
    <n v="0"/>
    <n v="0"/>
    <n v="0"/>
    <n v="0"/>
    <n v="0"/>
    <n v="0"/>
    <n v="0"/>
    <n v="0"/>
    <n v="0"/>
    <n v="0"/>
    <n v="0"/>
    <n v="299572.5"/>
    <n v="0"/>
    <n v="299572.5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1.1555555555555554"/>
    <n v="6"/>
    <n v="5.3600000000000002E-2"/>
    <n v="1020109.9999999999"/>
    <n v="5296725"/>
    <n v="47317.41"/>
    <n v="1.1555555555555554"/>
    <n v="6"/>
    <n v="5.3600000000000002E-2"/>
    <x v="1"/>
    <x v="1"/>
    <n v="0"/>
    <n v="0"/>
    <n v="0"/>
    <n v="0"/>
    <n v="0"/>
    <n v="0"/>
    <n v="0"/>
    <n v="441393.75"/>
    <n v="0"/>
    <n v="0"/>
    <n v="0"/>
    <n v="0"/>
    <n v="0"/>
    <n v="441393.75"/>
    <n v="0"/>
    <n v="0"/>
    <n v="0"/>
    <n v="0"/>
    <n v="0"/>
    <n v="882787.5"/>
    <n v="882787.5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2.1555555555555554"/>
    <n v="7"/>
    <n v="5.6399999999999999E-2"/>
    <n v="3485307"/>
    <n v="11318265"/>
    <n v="91192.877999999997"/>
    <n v="2.155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808447.5"/>
    <n v="0"/>
    <n v="0"/>
    <n v="0"/>
    <n v="0"/>
    <n v="0"/>
    <n v="808447.5"/>
    <n v="808447.5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3.1555555555555554"/>
    <n v="8"/>
    <n v="5.9299999999999999E-2"/>
    <n v="2238787.7777777775"/>
    <n v="5675800"/>
    <n v="42071.8675"/>
    <n v="3.15555555555555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236491.66"/>
    <n v="0"/>
    <n v="0"/>
    <n v="0"/>
    <n v="0"/>
    <n v="0"/>
    <n v="236491.66"/>
    <n v="236491.66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6226.25"/>
    <n v="0"/>
    <n v="0"/>
    <n v="1420.56"/>
    <n v="0"/>
    <n v="0"/>
    <n v="0"/>
    <n v="336226.25"/>
    <n v="336226.25"/>
    <n v="0"/>
    <d v="2019-08-27T00:00:00"/>
    <d v="2024-08-27T00:00:00"/>
    <n v="672452.5"/>
    <n v="0.15833333333333333"/>
    <n v="5"/>
    <n v="5.0700000000000002E-2"/>
    <n v="53235.822916666664"/>
    <n v="1681131.25"/>
    <n v="17046.670875"/>
    <n v="0.15833333333333333"/>
    <n v="5"/>
    <n v="5.0700000000000002E-2"/>
    <x v="1"/>
    <x v="1"/>
    <n v="0"/>
    <n v="336226.25"/>
    <n v="0"/>
    <n v="0"/>
    <n v="0"/>
    <n v="0"/>
    <n v="0"/>
    <n v="0"/>
    <n v="0"/>
    <n v="0"/>
    <n v="0"/>
    <n v="0"/>
    <n v="0"/>
    <n v="0"/>
    <n v="0"/>
    <n v="0"/>
    <n v="0"/>
    <n v="0"/>
    <n v="336226.25"/>
    <n v="0"/>
    <n v="336226.25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1.1583333333333334"/>
    <n v="6"/>
    <n v="5.3600000000000002E-2"/>
    <n v="1933214.8958333335"/>
    <n v="10013775"/>
    <n v="89456.39"/>
    <n v="1.1583333333333334"/>
    <n v="6"/>
    <n v="5.3600000000000002E-2"/>
    <x v="1"/>
    <x v="1"/>
    <n v="0"/>
    <n v="0"/>
    <n v="0"/>
    <n v="0"/>
    <n v="0"/>
    <n v="0"/>
    <n v="0"/>
    <n v="834481.25"/>
    <n v="0"/>
    <n v="0"/>
    <n v="0"/>
    <n v="0"/>
    <n v="0"/>
    <n v="834481.25"/>
    <n v="0"/>
    <n v="0"/>
    <n v="0"/>
    <n v="0"/>
    <n v="0"/>
    <n v="1668962.5"/>
    <n v="1668962.5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2.1583333333333332"/>
    <n v="7"/>
    <n v="5.6399999999999999E-2"/>
    <n v="3507307.8541666665"/>
    <n v="11375052.5"/>
    <n v="91650.422999999995"/>
    <n v="2.158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812503.75"/>
    <n v="0"/>
    <n v="0"/>
    <n v="0"/>
    <n v="0"/>
    <n v="0"/>
    <n v="812503.75"/>
    <n v="812503.75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3.1583333333333332"/>
    <n v="8"/>
    <n v="5.9299999999999999E-2"/>
    <n v="3018735"/>
    <n v="7646400"/>
    <n v="56678.939999999995"/>
    <n v="3.1583333333333332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318600"/>
    <n v="0"/>
    <n v="0"/>
    <n v="0"/>
    <n v="0"/>
    <n v="0"/>
    <n v="318600"/>
    <n v="318600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075"/>
    <n v="0"/>
    <n v="0"/>
    <n v="853.77"/>
    <n v="0"/>
    <n v="0"/>
    <n v="0"/>
    <n v="202075"/>
    <n v="202075"/>
    <n v="0"/>
    <d v="2019-08-28T00:00:00"/>
    <d v="2024-08-28T00:00:00"/>
    <n v="404150"/>
    <n v="0.16111111111111112"/>
    <n v="5"/>
    <n v="5.0700000000000002E-2"/>
    <n v="32556.527777777781"/>
    <n v="1010375"/>
    <n v="10245.202500000001"/>
    <n v="0.16111111111111112"/>
    <n v="5"/>
    <n v="5.0700000000000009E-2"/>
    <x v="1"/>
    <x v="1"/>
    <n v="0"/>
    <n v="202075"/>
    <n v="0"/>
    <n v="0"/>
    <n v="0"/>
    <n v="0"/>
    <n v="0"/>
    <n v="0"/>
    <n v="0"/>
    <n v="0"/>
    <n v="0"/>
    <n v="0"/>
    <n v="0"/>
    <n v="0"/>
    <n v="0"/>
    <n v="0"/>
    <n v="0"/>
    <n v="0"/>
    <n v="202075"/>
    <n v="0"/>
    <n v="202075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1.1611111111111112"/>
    <n v="6"/>
    <n v="5.3600000000000002E-2"/>
    <n v="959249.04166666674"/>
    <n v="4956885"/>
    <n v="44281.506000000001"/>
    <n v="1.1611111111111112"/>
    <n v="6"/>
    <n v="5.3600000000000002E-2"/>
    <x v="1"/>
    <x v="1"/>
    <n v="0"/>
    <n v="0"/>
    <n v="0"/>
    <n v="0"/>
    <n v="0"/>
    <n v="0"/>
    <n v="0"/>
    <n v="413073.75"/>
    <n v="0"/>
    <n v="0"/>
    <n v="0"/>
    <n v="0"/>
    <n v="0"/>
    <n v="413073.75"/>
    <n v="0"/>
    <n v="0"/>
    <n v="0"/>
    <n v="0"/>
    <n v="0"/>
    <n v="826147.5"/>
    <n v="826147.5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2.161111111111111"/>
    <n v="7"/>
    <n v="5.6399999999999999E-2"/>
    <n v="2605894.7916666665"/>
    <n v="8440687.5"/>
    <n v="68007.824999999997"/>
    <n v="2.16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602906.25"/>
    <n v="0"/>
    <n v="0"/>
    <n v="0"/>
    <n v="0"/>
    <n v="0"/>
    <n v="602906.25"/>
    <n v="602906.25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3.161111111111111"/>
    <n v="8"/>
    <n v="5.9299999999999999E-2"/>
    <n v="1336312.3055555555"/>
    <n v="3381880"/>
    <n v="25068.1855"/>
    <n v="3.16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140911.66"/>
    <n v="0"/>
    <n v="0"/>
    <n v="0"/>
    <n v="0"/>
    <n v="0"/>
    <n v="140911.66"/>
    <n v="140911.66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4.1611111111111114"/>
    <n v="9"/>
    <n v="6.2100000000000002E-2"/>
    <n v="220955.00000000003"/>
    <n v="477900"/>
    <n v="3297.51"/>
    <n v="4.161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0711.25"/>
    <n v="0"/>
    <n v="0"/>
    <n v="0"/>
    <n v="0"/>
    <n v="0"/>
    <n v="0"/>
    <n v="360711.25"/>
    <n v="360711.25"/>
    <n v="0"/>
    <d v="2019-08-29T00:00:00"/>
    <d v="2024-08-29T00:00:00"/>
    <n v="721422.5"/>
    <n v="0.16388888888888889"/>
    <n v="5"/>
    <n v="5.0700000000000002E-2"/>
    <n v="59116.565972222219"/>
    <n v="1803556.25"/>
    <n v="18288.060375000001"/>
    <n v="0.16388888888888889"/>
    <n v="5"/>
    <n v="5.0700000000000002E-2"/>
    <x v="1"/>
    <x v="1"/>
    <n v="0"/>
    <n v="360711.25"/>
    <n v="0"/>
    <n v="0"/>
    <n v="0"/>
    <n v="0"/>
    <n v="0"/>
    <n v="0"/>
    <n v="0"/>
    <n v="0"/>
    <n v="0"/>
    <n v="0"/>
    <n v="0"/>
    <n v="0"/>
    <n v="0"/>
    <n v="0"/>
    <n v="0"/>
    <n v="0"/>
    <n v="360711.25"/>
    <n v="0"/>
    <n v="360711.25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0"/>
    <n v="0"/>
    <n v="0"/>
    <n v="0"/>
    <n v="1217612.5"/>
    <n v="1217612.5"/>
    <n v="0"/>
    <d v="2019-08-29T00:00:00"/>
    <d v="2025-08-29T00:00:00"/>
    <n v="1217612.5"/>
    <n v="1.163888888888889"/>
    <n v="6"/>
    <n v="5.3600000000000002E-2"/>
    <n v="1417165.6597222222"/>
    <n v="7305675"/>
    <n v="65264.03"/>
    <n v="1.163888888888889"/>
    <n v="6"/>
    <n v="5.3600000000000002E-2"/>
    <x v="1"/>
    <x v="1"/>
    <n v="0"/>
    <n v="0"/>
    <n v="0"/>
    <n v="0"/>
    <n v="0"/>
    <n v="0"/>
    <n v="0"/>
    <n v="608806.25"/>
    <n v="0"/>
    <n v="0"/>
    <n v="0"/>
    <n v="0"/>
    <n v="0"/>
    <n v="608806.25"/>
    <n v="0"/>
    <n v="0"/>
    <n v="0"/>
    <n v="0"/>
    <n v="0"/>
    <n v="1217612.5"/>
    <n v="1217612.5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6752.5"/>
    <n v="0"/>
    <n v="0"/>
    <n v="0"/>
    <n v="0"/>
    <n v="0"/>
    <n v="0"/>
    <n v="1126752.5"/>
    <n v="1126752.5"/>
    <n v="0"/>
    <d v="2019-08-29T00:00:00"/>
    <d v="2026-08-29T00:00:00"/>
    <n v="1126752.5"/>
    <n v="2.1638888888888888"/>
    <n v="7"/>
    <n v="5.6399999999999999E-2"/>
    <n v="2438167.2152777775"/>
    <n v="7887267.5"/>
    <n v="63548.841"/>
    <n v="2.163888888888888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563376.25"/>
    <n v="0"/>
    <n v="0"/>
    <n v="0"/>
    <n v="0"/>
    <n v="0"/>
    <n v="563376.25"/>
    <n v="563376.25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2995"/>
    <n v="0"/>
    <n v="0"/>
    <n v="0"/>
    <n v="0"/>
    <n v="0"/>
    <n v="0"/>
    <n v="312995"/>
    <n v="312995"/>
    <n v="0"/>
    <d v="2019-08-29T00:00:00"/>
    <d v="2027-08-29T00:00:00"/>
    <n v="312995"/>
    <n v="3.1638888888888888"/>
    <n v="8"/>
    <n v="5.9299999999999999E-2"/>
    <n v="990281.40277777775"/>
    <n v="2503960"/>
    <n v="18560.603500000001"/>
    <n v="3.1638888888888888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104331.66"/>
    <n v="0"/>
    <n v="0"/>
    <n v="0"/>
    <n v="0"/>
    <n v="0"/>
    <n v="104331.66"/>
    <n v="104331.66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72.5"/>
    <n v="0"/>
    <n v="0"/>
    <n v="0"/>
    <n v="0"/>
    <n v="0"/>
    <n v="0"/>
    <n v="45872.5"/>
    <n v="45872.5"/>
    <n v="0"/>
    <d v="2019-08-29T00:00:00"/>
    <d v="2028-08-29T00:00:00"/>
    <n v="45872.5"/>
    <n v="4.1638888888888888"/>
    <n v="9"/>
    <n v="6.2100000000000002E-2"/>
    <n v="191007.99305555556"/>
    <n v="412852.5"/>
    <n v="2848.6822500000003"/>
    <n v="4.1638888888888888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11468.12"/>
    <n v="0"/>
    <n v="0"/>
    <n v="0"/>
    <n v="0"/>
    <n v="0"/>
    <n v="11468.12"/>
    <n v="11468.12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8203.75"/>
    <n v="0"/>
    <n v="0"/>
    <n v="0"/>
    <n v="0"/>
    <n v="0"/>
    <n v="0"/>
    <n v="358203.75"/>
    <n v="358203.75"/>
    <n v="0"/>
    <d v="2019-08-30T00:00:00"/>
    <d v="2024-08-30T00:00:00"/>
    <n v="716407.5"/>
    <n v="0.16666666666666666"/>
    <n v="5"/>
    <n v="5.0700000000000002E-2"/>
    <n v="59700.625"/>
    <n v="1791018.75"/>
    <n v="18160.930124999999"/>
    <n v="0.16666666666666666"/>
    <n v="5"/>
    <n v="5.0699999999999995E-2"/>
    <x v="1"/>
    <x v="1"/>
    <n v="0"/>
    <n v="358203.75"/>
    <n v="0"/>
    <n v="0"/>
    <n v="0"/>
    <n v="0"/>
    <n v="0"/>
    <n v="0"/>
    <n v="0"/>
    <n v="0"/>
    <n v="0"/>
    <n v="0"/>
    <n v="0"/>
    <n v="0"/>
    <n v="0"/>
    <n v="0"/>
    <n v="0"/>
    <n v="0"/>
    <n v="358203.75"/>
    <n v="0"/>
    <n v="358203.75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25882.5"/>
    <n v="0"/>
    <n v="0"/>
    <n v="0"/>
    <n v="0"/>
    <n v="0"/>
    <n v="0"/>
    <n v="1425882.5"/>
    <n v="1425882.5"/>
    <n v="0"/>
    <d v="2019-08-30T00:00:00"/>
    <d v="2025-08-30T00:00:00"/>
    <n v="1425882.5"/>
    <n v="1.1666666666666667"/>
    <n v="6"/>
    <n v="5.3600000000000002E-2"/>
    <n v="1663529.5833333335"/>
    <n v="8555295"/>
    <n v="76427.301999999996"/>
    <n v="1.1666666666666667"/>
    <n v="6"/>
    <n v="5.3599999999999995E-2"/>
    <x v="1"/>
    <x v="1"/>
    <n v="0"/>
    <n v="0"/>
    <n v="0"/>
    <n v="0"/>
    <n v="0"/>
    <n v="0"/>
    <n v="0"/>
    <n v="712941.25"/>
    <n v="0"/>
    <n v="0"/>
    <n v="0"/>
    <n v="0"/>
    <n v="0"/>
    <n v="712941.25"/>
    <n v="0"/>
    <n v="0"/>
    <n v="0"/>
    <n v="0"/>
    <n v="0"/>
    <n v="1425882.5"/>
    <n v="1425882.5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0232.5"/>
    <n v="0"/>
    <n v="0"/>
    <n v="0"/>
    <n v="0"/>
    <n v="0"/>
    <n v="0"/>
    <n v="1110232.5"/>
    <n v="1110232.5"/>
    <n v="0"/>
    <d v="2019-08-30T00:00:00"/>
    <d v="2026-08-30T00:00:00"/>
    <n v="1110232.5"/>
    <n v="2.1666666666666665"/>
    <n v="7"/>
    <n v="5.6399999999999999E-2"/>
    <n v="2405503.75"/>
    <n v="7771627.5"/>
    <n v="62617.112999999998"/>
    <n v="2.166666666666666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555116.25"/>
    <n v="0"/>
    <n v="0"/>
    <n v="0"/>
    <n v="0"/>
    <n v="0"/>
    <n v="555116.25"/>
    <n v="555116.25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620"/>
    <n v="0"/>
    <n v="0"/>
    <n v="0"/>
    <n v="0"/>
    <n v="0"/>
    <n v="0"/>
    <n v="364620"/>
    <n v="364620"/>
    <n v="0"/>
    <d v="2019-08-30T00:00:00"/>
    <d v="2027-08-30T00:00:00"/>
    <n v="364620"/>
    <n v="3.1666666666666665"/>
    <n v="8"/>
    <n v="5.9299999999999999E-2"/>
    <n v="1154630"/>
    <n v="2916960"/>
    <n v="21621.966"/>
    <n v="3.166666666666666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121540"/>
    <n v="0"/>
    <n v="0"/>
    <n v="0"/>
    <n v="0"/>
    <n v="0"/>
    <n v="121540"/>
    <n v="121540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0"/>
    <n v="0"/>
    <n v="0"/>
    <n v="0"/>
    <n v="53100"/>
    <n v="53100"/>
    <n v="0"/>
    <d v="2019-08-30T00:00:00"/>
    <d v="2028-08-30T00:00:00"/>
    <n v="53100"/>
    <n v="4.166666666666667"/>
    <n v="9"/>
    <n v="6.2100000000000002E-2"/>
    <n v="221250.00000000003"/>
    <n v="477900"/>
    <n v="3297.51"/>
    <n v="4.16666666666666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6088.75"/>
    <n v="0"/>
    <n v="0"/>
    <n v="4757.72"/>
    <n v="0"/>
    <n v="0"/>
    <n v="0"/>
    <n v="1126088.75"/>
    <n v="1126088.75"/>
    <n v="0"/>
    <d v="2019-09-06T00:00:00"/>
    <d v="2024-09-06T00:00:00"/>
    <n v="2252177.5"/>
    <n v="0.18333333333333332"/>
    <n v="5"/>
    <n v="5.0700000000000002E-2"/>
    <n v="206449.60416666666"/>
    <n v="5630443.75"/>
    <n v="57092.699625000001"/>
    <n v="0.18333333333333332"/>
    <n v="5"/>
    <n v="5.0700000000000002E-2"/>
    <x v="1"/>
    <x v="1"/>
    <n v="0"/>
    <n v="0"/>
    <n v="1126088.75"/>
    <n v="0"/>
    <n v="0"/>
    <n v="0"/>
    <n v="0"/>
    <n v="0"/>
    <n v="0"/>
    <n v="0"/>
    <n v="0"/>
    <n v="0"/>
    <n v="0"/>
    <n v="0"/>
    <n v="0"/>
    <n v="0"/>
    <n v="0"/>
    <n v="0"/>
    <n v="1126088.75"/>
    <n v="0"/>
    <n v="1126088.75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1.1833333333333333"/>
    <n v="6"/>
    <n v="5.3600000000000002E-2"/>
    <n v="4120056.0416666665"/>
    <n v="20890425"/>
    <n v="186621.13"/>
    <n v="1.1833333333333333"/>
    <n v="6"/>
    <n v="5.3600000000000002E-2"/>
    <x v="1"/>
    <x v="1"/>
    <n v="0"/>
    <n v="0"/>
    <n v="0"/>
    <n v="0"/>
    <n v="0"/>
    <n v="0"/>
    <n v="0"/>
    <n v="0"/>
    <n v="1740868.75"/>
    <n v="0"/>
    <n v="0"/>
    <n v="0"/>
    <n v="0"/>
    <n v="0"/>
    <n v="1740868.75"/>
    <n v="0"/>
    <n v="0"/>
    <n v="0"/>
    <n v="0"/>
    <n v="3481737.5"/>
    <n v="3481737.5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2.1833333333333331"/>
    <n v="7"/>
    <n v="5.6399999999999999E-2"/>
    <n v="8593681.875"/>
    <n v="27552262.5"/>
    <n v="221992.51499999998"/>
    <n v="2.183333333333333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1968018.75"/>
    <n v="0"/>
    <n v="0"/>
    <n v="0"/>
    <n v="0"/>
    <n v="1968018.75"/>
    <n v="1968018.75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3.1833333333333331"/>
    <n v="8"/>
    <n v="5.9299999999999999E-2"/>
    <n v="7859188.416666666"/>
    <n v="19750840"/>
    <n v="146403.10149999999"/>
    <n v="3.183333333333333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822951.66"/>
    <n v="0"/>
    <n v="0"/>
    <n v="0"/>
    <n v="0"/>
    <n v="822951.66"/>
    <n v="822951.66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4.1833333333333336"/>
    <n v="9"/>
    <n v="6.2100000000000002E-2"/>
    <n v="1110675"/>
    <n v="2389500"/>
    <n v="16487.55"/>
    <n v="4.1833333333333336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66375"/>
    <n v="0"/>
    <n v="0"/>
    <n v="0"/>
    <n v="0"/>
    <n v="66375"/>
    <n v="66375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051.25"/>
    <n v="0"/>
    <n v="0"/>
    <n v="93.17"/>
    <n v="0"/>
    <n v="0"/>
    <n v="0"/>
    <n v="22051.25"/>
    <n v="22051.25"/>
    <n v="0"/>
    <d v="2019-09-06T00:00:00"/>
    <d v="2024-09-06T00:00:00"/>
    <n v="44102.5"/>
    <n v="0.18333333333333332"/>
    <n v="5"/>
    <n v="5.0700000000000002E-2"/>
    <n v="4042.7291666666665"/>
    <n v="110256.25"/>
    <n v="1117.9983750000001"/>
    <n v="0.18333333333333332"/>
    <n v="5"/>
    <n v="5.0700000000000009E-2"/>
    <x v="1"/>
    <x v="1"/>
    <n v="0"/>
    <n v="0"/>
    <n v="22051.25"/>
    <n v="0"/>
    <n v="0"/>
    <n v="0"/>
    <n v="0"/>
    <n v="0"/>
    <n v="0"/>
    <n v="0"/>
    <n v="0"/>
    <n v="0"/>
    <n v="0"/>
    <n v="0"/>
    <n v="0"/>
    <n v="0"/>
    <n v="0"/>
    <n v="0"/>
    <n v="22051.25"/>
    <n v="0"/>
    <n v="22051.25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1.1833333333333333"/>
    <n v="6"/>
    <n v="5.3600000000000002E-2"/>
    <n v="50268"/>
    <n v="254880"/>
    <n v="2276.9279999999999"/>
    <n v="1.1833333333333333"/>
    <n v="6"/>
    <n v="5.3599999999999995E-2"/>
    <x v="1"/>
    <x v="1"/>
    <n v="0"/>
    <n v="0"/>
    <n v="0"/>
    <n v="0"/>
    <n v="0"/>
    <n v="0"/>
    <n v="0"/>
    <n v="0"/>
    <n v="21240"/>
    <n v="0"/>
    <n v="0"/>
    <n v="0"/>
    <n v="0"/>
    <n v="0"/>
    <n v="21240"/>
    <n v="0"/>
    <n v="0"/>
    <n v="0"/>
    <n v="0"/>
    <n v="42480"/>
    <n v="42480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3.1833333333333331"/>
    <n v="8"/>
    <n v="5.9299999999999999E-2"/>
    <n v="169035"/>
    <n v="424800"/>
    <n v="3148.83"/>
    <n v="3.183333333333333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7700"/>
    <n v="0"/>
    <n v="0"/>
    <n v="0"/>
    <n v="0"/>
    <n v="17700"/>
    <n v="17700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38312.5"/>
    <n v="0"/>
    <n v="0"/>
    <n v="9456.8700000000008"/>
    <n v="0"/>
    <n v="0"/>
    <n v="0"/>
    <n v="2238312.5"/>
    <n v="2238312.5"/>
    <n v="0"/>
    <d v="2019-09-13T00:00:00"/>
    <d v="2024-09-13T00:00:00"/>
    <n v="4476625"/>
    <n v="0.20277777777777778"/>
    <n v="5"/>
    <n v="5.0700000000000002E-2"/>
    <n v="453880.03472222225"/>
    <n v="11191562.5"/>
    <n v="113482.44375000001"/>
    <n v="0.20277777777777778"/>
    <n v="5"/>
    <n v="5.0700000000000002E-2"/>
    <x v="1"/>
    <x v="1"/>
    <n v="0"/>
    <n v="0"/>
    <n v="2238312.5"/>
    <n v="0"/>
    <n v="0"/>
    <n v="0"/>
    <n v="0"/>
    <n v="0"/>
    <n v="0"/>
    <n v="0"/>
    <n v="0"/>
    <n v="0"/>
    <n v="0"/>
    <n v="0"/>
    <n v="0"/>
    <n v="0"/>
    <n v="0"/>
    <n v="0"/>
    <n v="2238312.5"/>
    <n v="0"/>
    <n v="2238312.5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1.2027777777777777"/>
    <n v="6"/>
    <n v="5.3600000000000002E-2"/>
    <n v="9935831.493055556"/>
    <n v="49564425"/>
    <n v="442775.53"/>
    <n v="1.2027777777777777"/>
    <n v="6"/>
    <n v="5.3600000000000002E-2"/>
    <x v="1"/>
    <x v="1"/>
    <n v="0"/>
    <n v="0"/>
    <n v="0"/>
    <n v="0"/>
    <n v="0"/>
    <n v="0"/>
    <n v="0"/>
    <n v="0"/>
    <n v="4130368.75"/>
    <n v="0"/>
    <n v="0"/>
    <n v="0"/>
    <n v="0"/>
    <n v="0"/>
    <n v="4130368.75"/>
    <n v="0"/>
    <n v="0"/>
    <n v="0"/>
    <n v="0"/>
    <n v="8260737.5"/>
    <n v="8260737.5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2.2027777777777779"/>
    <n v="7"/>
    <n v="5.6399999999999999E-2"/>
    <n v="19292814.395833336"/>
    <n v="61308817.5"/>
    <n v="493973.90100000001"/>
    <n v="2.202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4379201.25"/>
    <n v="0"/>
    <n v="0"/>
    <n v="0"/>
    <n v="0"/>
    <n v="4379201.25"/>
    <n v="4379201.25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3.2027777777777779"/>
    <n v="8"/>
    <n v="5.9299999999999999E-2"/>
    <n v="11129500.645833334"/>
    <n v="27799620"/>
    <n v="206064.68325"/>
    <n v="3.202777777777777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158317.5"/>
    <n v="0"/>
    <n v="0"/>
    <n v="0"/>
    <n v="0"/>
    <n v="1158317.5"/>
    <n v="1158317.5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4.2027777777777775"/>
    <n v="9"/>
    <n v="6.2100000000000002E-2"/>
    <n v="1115837.5"/>
    <n v="2389500"/>
    <n v="16487.55"/>
    <n v="4.2027777777777775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66375"/>
    <n v="0"/>
    <n v="0"/>
    <n v="0"/>
    <n v="0"/>
    <n v="66375"/>
    <n v="66375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5.2027777777777775"/>
    <n v="10"/>
    <n v="6.5000000000000002E-2"/>
    <n v="249408.15972222222"/>
    <n v="479375"/>
    <n v="3115.9375"/>
    <n v="5.202777777777777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9587.5"/>
    <n v="0"/>
    <n v="0"/>
    <n v="0"/>
    <n v="0"/>
    <n v="9587.5"/>
    <n v="9587.5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"/>
    <n v="0"/>
    <n v="0"/>
    <n v="89.74"/>
    <n v="0"/>
    <n v="0"/>
    <n v="0"/>
    <n v="21240"/>
    <n v="21240"/>
    <n v="0"/>
    <d v="2019-09-17T00:00:00"/>
    <d v="2024-09-17T00:00:00"/>
    <n v="42480"/>
    <n v="0.21388888888888888"/>
    <n v="5"/>
    <n v="5.0700000000000002E-2"/>
    <n v="4543"/>
    <n v="106200"/>
    <n v="1076.8679999999999"/>
    <n v="0.21388888888888888"/>
    <n v="5"/>
    <n v="5.0699999999999995E-2"/>
    <x v="1"/>
    <x v="1"/>
    <n v="0"/>
    <n v="0"/>
    <n v="21240"/>
    <n v="0"/>
    <n v="0"/>
    <n v="0"/>
    <n v="0"/>
    <n v="0"/>
    <n v="0"/>
    <n v="0"/>
    <n v="0"/>
    <n v="0"/>
    <n v="0"/>
    <n v="0"/>
    <n v="0"/>
    <n v="0"/>
    <n v="0"/>
    <n v="0"/>
    <n v="21240"/>
    <n v="0"/>
    <n v="21240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1.2138888888888888"/>
    <n v="6"/>
    <n v="5.3600000000000002E-2"/>
    <n v="46373.590277777774"/>
    <n v="229215"/>
    <n v="2047.654"/>
    <n v="1.2138888888888888"/>
    <n v="6"/>
    <n v="5.3600000000000002E-2"/>
    <x v="1"/>
    <x v="1"/>
    <n v="0"/>
    <n v="0"/>
    <n v="0"/>
    <n v="0"/>
    <n v="0"/>
    <n v="0"/>
    <n v="0"/>
    <n v="0"/>
    <n v="19101.25"/>
    <n v="0"/>
    <n v="0"/>
    <n v="0"/>
    <n v="0"/>
    <n v="0"/>
    <n v="19101.25"/>
    <n v="0"/>
    <n v="0"/>
    <n v="0"/>
    <n v="0"/>
    <n v="38202.5"/>
    <n v="38202.5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2.213888888888889"/>
    <n v="7"/>
    <n v="5.6399999999999999E-2"/>
    <n v="235115"/>
    <n v="743400"/>
    <n v="5989.68"/>
    <n v="2.213888888888889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53100"/>
    <n v="53100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3.213888888888889"/>
    <n v="8"/>
    <n v="5.9299999999999999E-2"/>
    <n v="431858.28472222225"/>
    <n v="1074980"/>
    <n v="7968.2892499999998"/>
    <n v="3.213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44790.83"/>
    <n v="0"/>
    <n v="0"/>
    <n v="0"/>
    <n v="0"/>
    <n v="44790.83"/>
    <n v="44790.83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4.2138888888888886"/>
    <n v="9"/>
    <n v="6.2100000000000002E-2"/>
    <n v="223757.49999999997"/>
    <n v="477900"/>
    <n v="3297.51"/>
    <n v="4.213888888888888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7131.25"/>
    <n v="0"/>
    <n v="0"/>
    <n v="8099.88"/>
    <n v="0"/>
    <n v="0"/>
    <n v="0"/>
    <n v="1917131.25"/>
    <n v="1917131.25"/>
    <n v="0"/>
    <d v="2019-09-20T00:00:00"/>
    <d v="2024-09-20T00:00:00"/>
    <n v="3834262.5"/>
    <n v="0.22222222222222221"/>
    <n v="5"/>
    <n v="5.0700000000000002E-2"/>
    <n v="426029.16666666663"/>
    <n v="9585656.25"/>
    <n v="97198.554375000007"/>
    <n v="0.22222222222222221"/>
    <n v="5"/>
    <n v="5.0700000000000002E-2"/>
    <x v="1"/>
    <x v="1"/>
    <n v="0"/>
    <n v="0"/>
    <n v="1917131.25"/>
    <n v="0"/>
    <n v="0"/>
    <n v="0"/>
    <n v="0"/>
    <n v="0"/>
    <n v="0"/>
    <n v="0"/>
    <n v="0"/>
    <n v="0"/>
    <n v="0"/>
    <n v="0"/>
    <n v="0"/>
    <n v="0"/>
    <n v="0"/>
    <n v="0"/>
    <n v="1917131.25"/>
    <n v="0"/>
    <n v="1917131.25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1.2222222222222223"/>
    <n v="6"/>
    <n v="5.3600000000000002E-2"/>
    <n v="7489640.277777778"/>
    <n v="36767325"/>
    <n v="328454.77"/>
    <n v="1.2222222222222223"/>
    <n v="6"/>
    <n v="5.3600000000000002E-2"/>
    <x v="1"/>
    <x v="1"/>
    <n v="0"/>
    <n v="0"/>
    <n v="0"/>
    <n v="0"/>
    <n v="0"/>
    <n v="0"/>
    <n v="0"/>
    <n v="0"/>
    <n v="3063943.75"/>
    <n v="0"/>
    <n v="0"/>
    <n v="0"/>
    <n v="0"/>
    <n v="0"/>
    <n v="3063943.75"/>
    <n v="0"/>
    <n v="0"/>
    <n v="0"/>
    <n v="0"/>
    <n v="6127887.5"/>
    <n v="6127887.5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2.2222222222222223"/>
    <n v="7"/>
    <n v="5.6399999999999999E-2"/>
    <n v="16820572.222222224"/>
    <n v="52984802.5"/>
    <n v="426906.12299999996"/>
    <n v="2.2222222222222223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3784628.75"/>
    <n v="0"/>
    <n v="0"/>
    <n v="0"/>
    <n v="0"/>
    <n v="3784628.75"/>
    <n v="3784628.75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3.2222222222222223"/>
    <n v="8"/>
    <n v="5.9299999999999999E-2"/>
    <n v="12583929.722222222"/>
    <n v="31242860"/>
    <n v="231587.69975"/>
    <n v="3.222222222222222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301785.83"/>
    <n v="0"/>
    <n v="0"/>
    <n v="0"/>
    <n v="0"/>
    <n v="1301785.83"/>
    <n v="1301785.83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4.2222222222222223"/>
    <n v="9"/>
    <n v="6.2100000000000002E-2"/>
    <n v="843241.11111111112"/>
    <n v="1797435"/>
    <n v="12402.3015"/>
    <n v="4.2222222222222223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49928.75"/>
    <n v="0"/>
    <n v="0"/>
    <n v="0"/>
    <n v="0"/>
    <n v="49928.75"/>
    <n v="49928.75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5.2222222222222223"/>
    <n v="10"/>
    <n v="6.5000000000000002E-2"/>
    <n v="277300"/>
    <n v="531000"/>
    <n v="3451.5"/>
    <n v="5.222222222222222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10620"/>
    <n v="10620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1.2222222222222223"/>
    <n v="6"/>
    <n v="5.3600000000000002E-2"/>
    <n v="64900.000000000007"/>
    <n v="318600"/>
    <n v="2846.1600000000003"/>
    <n v="1.2222222222222223"/>
    <n v="6"/>
    <n v="5.3600000000000009E-2"/>
    <x v="1"/>
    <x v="1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53100"/>
    <n v="53100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2.2222222222222223"/>
    <n v="7"/>
    <n v="5.6399999999999999E-2"/>
    <n v="118000"/>
    <n v="371700"/>
    <n v="2994.84"/>
    <n v="2.2222222222222223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26550"/>
    <n v="26550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3.2222222222222223"/>
    <n v="8"/>
    <n v="5.9299999999999999E-2"/>
    <n v="502843.88888888888"/>
    <n v="1248440"/>
    <n v="9254.0614999999998"/>
    <n v="3.222222222222222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52018.33"/>
    <n v="0"/>
    <n v="0"/>
    <n v="0"/>
    <n v="0"/>
    <n v="52018.33"/>
    <n v="52018.33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3.2416666666666667"/>
    <n v="8"/>
    <n v="5.9299999999999999E-2"/>
    <n v="339005.39583333331"/>
    <n v="836620"/>
    <n v="6201.4457499999999"/>
    <n v="3.241666666666666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34859.160000000003"/>
    <n v="0"/>
    <n v="0"/>
    <n v="0"/>
    <n v="0"/>
    <n v="34859.160000000003"/>
    <n v="34859.160000000003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3791.25"/>
    <n v="0"/>
    <n v="0"/>
    <n v="5043.7700000000004"/>
    <n v="0"/>
    <n v="0"/>
    <n v="0"/>
    <n v="1193791.25"/>
    <n v="1193791.25"/>
    <n v="0"/>
    <d v="2019-09-27T00:00:00"/>
    <d v="2024-09-27T00:00:00"/>
    <n v="2387582.5"/>
    <n v="0.24166666666666667"/>
    <n v="5"/>
    <n v="5.0700000000000002E-2"/>
    <n v="288499.55208333331"/>
    <n v="5968956.25"/>
    <n v="60525.216375000004"/>
    <n v="0.24166666666666664"/>
    <n v="5"/>
    <n v="5.0700000000000002E-2"/>
    <x v="1"/>
    <x v="1"/>
    <n v="0"/>
    <n v="0"/>
    <n v="1193791.25"/>
    <n v="0"/>
    <n v="0"/>
    <n v="0"/>
    <n v="0"/>
    <n v="0"/>
    <n v="0"/>
    <n v="0"/>
    <n v="0"/>
    <n v="0"/>
    <n v="0"/>
    <n v="0"/>
    <n v="0"/>
    <n v="0"/>
    <n v="0"/>
    <n v="0"/>
    <n v="1193791.25"/>
    <n v="0"/>
    <n v="1193791.25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1.2416666666666667"/>
    <n v="6"/>
    <n v="5.3600000000000002E-2"/>
    <n v="2885279.4583333335"/>
    <n v="13942290"/>
    <n v="124551.12400000001"/>
    <n v="1.2416666666666667"/>
    <n v="6"/>
    <n v="5.3600000000000002E-2"/>
    <x v="1"/>
    <x v="1"/>
    <n v="0"/>
    <n v="0"/>
    <n v="0"/>
    <n v="0"/>
    <n v="0"/>
    <n v="0"/>
    <n v="0"/>
    <n v="0"/>
    <n v="1161857.5"/>
    <n v="0"/>
    <n v="0"/>
    <n v="0"/>
    <n v="0"/>
    <n v="0"/>
    <n v="1161857.5"/>
    <n v="0"/>
    <n v="0"/>
    <n v="0"/>
    <n v="0"/>
    <n v="2323715"/>
    <n v="2323715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2.2416666666666667"/>
    <n v="7"/>
    <n v="5.6399999999999999E-2"/>
    <n v="6966046.416666667"/>
    <n v="21752710"/>
    <n v="175264.69200000001"/>
    <n v="2.2416666666666667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1553765"/>
    <n v="0"/>
    <n v="0"/>
    <n v="0"/>
    <n v="0"/>
    <n v="1553765"/>
    <n v="1553765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3.2416666666666667"/>
    <n v="8"/>
    <n v="5.9299999999999999E-2"/>
    <n v="4088146.875"/>
    <n v="10089000"/>
    <n v="74784.712499999994"/>
    <n v="3.241666666666666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420375"/>
    <n v="0"/>
    <n v="0"/>
    <n v="0"/>
    <n v="0"/>
    <n v="420375"/>
    <n v="420375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4.2416666666666663"/>
    <n v="9"/>
    <n v="6.2100000000000002E-2"/>
    <n v="675697.49999999988"/>
    <n v="1433700"/>
    <n v="9892.5300000000007"/>
    <n v="4.241666666666666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39825"/>
    <n v="0"/>
    <n v="0"/>
    <n v="0"/>
    <n v="0"/>
    <n v="39825"/>
    <n v="39825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9483.75"/>
    <n v="0"/>
    <n v="0"/>
    <n v="4983.32"/>
    <n v="0"/>
    <n v="0"/>
    <n v="0"/>
    <n v="1179483.75"/>
    <n v="1179483.75"/>
    <n v="0"/>
    <d v="2019-10-04T00:00:00"/>
    <d v="2024-10-04T00:00:00"/>
    <n v="2358967.5"/>
    <n v="0.26111111111111113"/>
    <n v="5"/>
    <n v="5.0700000000000002E-2"/>
    <n v="307976.3125"/>
    <n v="5897418.75"/>
    <n v="59799.826125"/>
    <n v="0.26111111111111113"/>
    <n v="5"/>
    <n v="5.0700000000000002E-2"/>
    <x v="1"/>
    <x v="1"/>
    <n v="0"/>
    <n v="0"/>
    <n v="0"/>
    <n v="1179483.75"/>
    <n v="0"/>
    <n v="0"/>
    <n v="0"/>
    <n v="0"/>
    <n v="0"/>
    <n v="0"/>
    <n v="0"/>
    <n v="0"/>
    <n v="0"/>
    <n v="0"/>
    <n v="0"/>
    <n v="0"/>
    <n v="0"/>
    <n v="0"/>
    <n v="1179483.75"/>
    <n v="0"/>
    <n v="1179483.75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1.2611111111111111"/>
    <n v="6"/>
    <n v="5.3600000000000002E-2"/>
    <n v="3910569.986111111"/>
    <n v="18605355"/>
    <n v="166207.83800000002"/>
    <n v="1.2611111111111111"/>
    <n v="6"/>
    <n v="5.3600000000000009E-2"/>
    <x v="1"/>
    <x v="1"/>
    <n v="0"/>
    <n v="0"/>
    <n v="0"/>
    <n v="0"/>
    <n v="0"/>
    <n v="0"/>
    <n v="0"/>
    <n v="0"/>
    <n v="0"/>
    <n v="1550446.25"/>
    <n v="0"/>
    <n v="0"/>
    <n v="0"/>
    <n v="0"/>
    <n v="0"/>
    <n v="1550446.25"/>
    <n v="0"/>
    <n v="0"/>
    <n v="0"/>
    <n v="3100892.5"/>
    <n v="3100892.5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2.2611111111111111"/>
    <n v="7"/>
    <n v="5.6399999999999999E-2"/>
    <n v="6210695.638888889"/>
    <n v="19227215"/>
    <n v="154916.41800000001"/>
    <n v="2.261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373372.5"/>
    <n v="0"/>
    <n v="0"/>
    <n v="0"/>
    <n v="1373372.5"/>
    <n v="1373372.5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3.2611111111111111"/>
    <n v="8"/>
    <n v="5.9299999999999999E-2"/>
    <n v="4938088.583333333"/>
    <n v="12113880"/>
    <n v="89794.135500000004"/>
    <n v="3.2611111111111111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504745"/>
    <n v="0"/>
    <n v="0"/>
    <n v="0"/>
    <n v="504745"/>
    <n v="504745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5.2611111111111111"/>
    <n v="10"/>
    <n v="6.5000000000000002E-2"/>
    <n v="279365"/>
    <n v="531000"/>
    <n v="3451.5"/>
    <n v="5.261111111111111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10620"/>
    <n v="10620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7585"/>
    <n v="0"/>
    <n v="0"/>
    <n v="5313.3"/>
    <n v="0"/>
    <n v="0"/>
    <n v="0"/>
    <n v="1257585"/>
    <n v="1257585"/>
    <n v="0"/>
    <d v="2019-10-15T00:00:00"/>
    <d v="2024-10-15T00:00:00"/>
    <n v="2515170"/>
    <n v="0.29166666666666669"/>
    <n v="5"/>
    <n v="5.0700000000000002E-2"/>
    <n v="366795.625"/>
    <n v="6287925"/>
    <n v="63759.559500000003"/>
    <n v="0.29166666666666669"/>
    <n v="5"/>
    <n v="5.0700000000000002E-2"/>
    <x v="1"/>
    <x v="1"/>
    <n v="0"/>
    <n v="0"/>
    <n v="0"/>
    <n v="1257585"/>
    <n v="0"/>
    <n v="0"/>
    <n v="0"/>
    <n v="0"/>
    <n v="0"/>
    <n v="0"/>
    <n v="0"/>
    <n v="0"/>
    <n v="0"/>
    <n v="0"/>
    <n v="0"/>
    <n v="0"/>
    <n v="0"/>
    <n v="0"/>
    <n v="1257585"/>
    <n v="0"/>
    <n v="1257585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1.2916666666666667"/>
    <n v="6"/>
    <n v="5.3600000000000002E-2"/>
    <n v="4208795.729166667"/>
    <n v="19550535"/>
    <n v="174651.446"/>
    <n v="1.2916666666666667"/>
    <n v="6"/>
    <n v="5.3600000000000002E-2"/>
    <x v="1"/>
    <x v="1"/>
    <n v="0"/>
    <n v="0"/>
    <n v="0"/>
    <n v="0"/>
    <n v="0"/>
    <n v="0"/>
    <n v="0"/>
    <n v="0"/>
    <n v="0"/>
    <n v="1629211.25"/>
    <n v="0"/>
    <n v="0"/>
    <n v="0"/>
    <n v="0"/>
    <n v="0"/>
    <n v="1629211.25"/>
    <n v="0"/>
    <n v="0"/>
    <n v="0"/>
    <n v="3258422.5"/>
    <n v="3258422.5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2.2916666666666665"/>
    <n v="7"/>
    <n v="5.6399999999999999E-2"/>
    <n v="6633996.875"/>
    <n v="20263845"/>
    <n v="163268.69399999999"/>
    <n v="2.291666666666666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447417.5"/>
    <n v="0"/>
    <n v="0"/>
    <n v="0"/>
    <n v="1447417.5"/>
    <n v="1447417.5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3.2916666666666665"/>
    <n v="8"/>
    <n v="5.9299999999999999E-2"/>
    <n v="5215950.3125"/>
    <n v="12676740"/>
    <n v="93966.335250000004"/>
    <n v="3.2916666666666665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528197.5"/>
    <n v="0"/>
    <n v="0"/>
    <n v="0"/>
    <n v="528197.5"/>
    <n v="528197.5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4.291666666666667"/>
    <n v="9"/>
    <n v="6.2100000000000002E-2"/>
    <n v="227887.50000000003"/>
    <n v="477900"/>
    <n v="3297.51"/>
    <n v="4.29166666666666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13275"/>
    <n v="13275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5605"/>
    <n v="0"/>
    <n v="0"/>
    <n v="2516.4299999999998"/>
    <n v="0"/>
    <n v="0"/>
    <n v="0"/>
    <n v="595605"/>
    <n v="595605"/>
    <n v="0"/>
    <d v="2019-10-21T00:00:00"/>
    <d v="2024-10-21T00:00:00"/>
    <n v="1191210"/>
    <n v="0.30833333333333335"/>
    <n v="5"/>
    <n v="5.0700000000000002E-2"/>
    <n v="183644.875"/>
    <n v="2978025"/>
    <n v="30197.173500000001"/>
    <n v="0.30833333333333335"/>
    <n v="5"/>
    <n v="5.0700000000000002E-2"/>
    <x v="1"/>
    <x v="1"/>
    <n v="0"/>
    <n v="0"/>
    <n v="0"/>
    <n v="595605"/>
    <n v="0"/>
    <n v="0"/>
    <n v="0"/>
    <n v="0"/>
    <n v="0"/>
    <n v="0"/>
    <n v="0"/>
    <n v="0"/>
    <n v="0"/>
    <n v="0"/>
    <n v="0"/>
    <n v="0"/>
    <n v="0"/>
    <n v="0"/>
    <n v="595605"/>
    <n v="0"/>
    <n v="595605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1.3083333333333333"/>
    <n v="6"/>
    <n v="5.3600000000000002E-2"/>
    <n v="2477466.5416666665"/>
    <n v="11361630"/>
    <n v="101497.228"/>
    <n v="1.3083333333333333"/>
    <n v="6"/>
    <n v="5.3600000000000002E-2"/>
    <x v="1"/>
    <x v="1"/>
    <n v="0"/>
    <n v="0"/>
    <n v="0"/>
    <n v="0"/>
    <n v="0"/>
    <n v="0"/>
    <n v="0"/>
    <n v="0"/>
    <n v="0"/>
    <n v="946802.5"/>
    <n v="0"/>
    <n v="0"/>
    <n v="0"/>
    <n v="0"/>
    <n v="0"/>
    <n v="946802.5"/>
    <n v="0"/>
    <n v="0"/>
    <n v="0"/>
    <n v="1893605"/>
    <n v="1893605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2.3083333333333331"/>
    <n v="7"/>
    <n v="5.6399999999999999E-2"/>
    <n v="3132748.8124999995"/>
    <n v="9500032.5"/>
    <n v="76543.118999999992"/>
    <n v="2.3083333333333331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678573.75"/>
    <n v="0"/>
    <n v="0"/>
    <n v="0"/>
    <n v="678573.75"/>
    <n v="678573.75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3.3083333333333331"/>
    <n v="8"/>
    <n v="5.9299999999999999E-2"/>
    <n v="2310093.375"/>
    <n v="5586120"/>
    <n v="41407.114499999996"/>
    <n v="3.3083333333333331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232755"/>
    <n v="0"/>
    <n v="0"/>
    <n v="0"/>
    <n v="232755"/>
    <n v="232755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4.3083333333333336"/>
    <n v="9"/>
    <n v="6.2100000000000002E-2"/>
    <n v="228772.5"/>
    <n v="477900"/>
    <n v="3297.51"/>
    <n v="4.308333333333333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13275"/>
    <n v="13275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756.25"/>
    <n v="0"/>
    <n v="0"/>
    <n v="91.92"/>
    <n v="0"/>
    <n v="0"/>
    <n v="0"/>
    <n v="21756.25"/>
    <n v="21756.25"/>
    <n v="0"/>
    <d v="2019-10-28T00:00:00"/>
    <d v="2024-10-28T00:00:00"/>
    <n v="43512.5"/>
    <n v="0.32777777777777778"/>
    <n v="5"/>
    <n v="5.0700000000000002E-2"/>
    <n v="7131.2152777777774"/>
    <n v="108781.25"/>
    <n v="1103.0418750000001"/>
    <n v="0.32777777777777778"/>
    <n v="5"/>
    <n v="5.0700000000000002E-2"/>
    <x v="1"/>
    <x v="1"/>
    <n v="0"/>
    <n v="0"/>
    <n v="0"/>
    <n v="21756.25"/>
    <n v="0"/>
    <n v="0"/>
    <n v="0"/>
    <n v="0"/>
    <n v="0"/>
    <n v="0"/>
    <n v="0"/>
    <n v="0"/>
    <n v="0"/>
    <n v="0"/>
    <n v="0"/>
    <n v="0"/>
    <n v="0"/>
    <n v="0"/>
    <n v="21756.25"/>
    <n v="0"/>
    <n v="21756.25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1.3277777777777777"/>
    <n v="6"/>
    <n v="5.3600000000000002E-2"/>
    <n v="70505"/>
    <n v="318600"/>
    <n v="2846.1600000000003"/>
    <n v="1.3277777777777777"/>
    <n v="6"/>
    <n v="5.3600000000000009E-2"/>
    <x v="1"/>
    <x v="1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53100"/>
    <n v="53100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4.3277777777777775"/>
    <n v="9"/>
    <n v="6.2100000000000002E-2"/>
    <n v="672817.97222222213"/>
    <n v="1399185"/>
    <n v="9654.3765000000003"/>
    <n v="4.327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38866.25"/>
    <n v="0"/>
    <n v="0"/>
    <n v="0"/>
    <n v="38866.25"/>
    <n v="38866.25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5.3277777777777775"/>
    <n v="10"/>
    <n v="6.5000000000000002E-2"/>
    <n v="231039.08333333331"/>
    <n v="433650"/>
    <n v="2818.7249999999999"/>
    <n v="5.327777777777777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8673"/>
    <n v="0"/>
    <n v="0"/>
    <n v="0"/>
    <n v="8673"/>
    <n v="8673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0426.25"/>
    <n v="0"/>
    <n v="0"/>
    <n v="2367.8000000000002"/>
    <n v="0"/>
    <n v="0"/>
    <n v="0"/>
    <n v="560426.25"/>
    <n v="560426.25"/>
    <n v="0"/>
    <d v="2019-10-28T00:00:00"/>
    <d v="2024-10-28T00:00:00"/>
    <n v="1120852.5"/>
    <n v="0.32777777777777778"/>
    <n v="5"/>
    <n v="5.0700000000000002E-2"/>
    <n v="183695.27083333334"/>
    <n v="2802131.25"/>
    <n v="28413.610875000002"/>
    <n v="0.32777777777777778"/>
    <n v="5"/>
    <n v="5.0700000000000002E-2"/>
    <x v="1"/>
    <x v="1"/>
    <n v="0"/>
    <n v="0"/>
    <n v="0"/>
    <n v="560426.25"/>
    <n v="0"/>
    <n v="0"/>
    <n v="0"/>
    <n v="0"/>
    <n v="0"/>
    <n v="0"/>
    <n v="0"/>
    <n v="0"/>
    <n v="0"/>
    <n v="0"/>
    <n v="0"/>
    <n v="0"/>
    <n v="0"/>
    <n v="0"/>
    <n v="560426.25"/>
    <n v="0"/>
    <n v="560426.25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1.3277777777777777"/>
    <n v="6"/>
    <n v="5.3600000000000002E-2"/>
    <n v="2064033.875"/>
    <n v="9327015"/>
    <n v="83321.334000000003"/>
    <n v="1.3277777777777777"/>
    <n v="6"/>
    <n v="5.3600000000000002E-2"/>
    <x v="1"/>
    <x v="1"/>
    <n v="0"/>
    <n v="0"/>
    <n v="0"/>
    <n v="0"/>
    <n v="0"/>
    <n v="0"/>
    <n v="0"/>
    <n v="0"/>
    <n v="0"/>
    <n v="777251.25"/>
    <n v="0"/>
    <n v="0"/>
    <n v="0"/>
    <n v="0"/>
    <n v="0"/>
    <n v="777251.25"/>
    <n v="0"/>
    <n v="0"/>
    <n v="0"/>
    <n v="1554502.5"/>
    <n v="1554502.5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2.3277777777777779"/>
    <n v="7"/>
    <n v="5.6399999999999999E-2"/>
    <n v="3975274.138888889"/>
    <n v="11954285"/>
    <n v="96317.381999999998"/>
    <n v="2.327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853877.5"/>
    <n v="0"/>
    <n v="0"/>
    <n v="0"/>
    <n v="853877.5"/>
    <n v="853877.5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3.3277777777777779"/>
    <n v="8"/>
    <n v="5.9299999999999999E-2"/>
    <n v="3593983.3611111115"/>
    <n v="8639960"/>
    <n v="64043.703499999996"/>
    <n v="3.327777777777777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359998.33"/>
    <n v="0"/>
    <n v="0"/>
    <n v="0"/>
    <n v="359998.33"/>
    <n v="359998.33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4.3277777777777775"/>
    <n v="9"/>
    <n v="6.2100000000000002E-2"/>
    <n v="459609.99999999994"/>
    <n v="955800"/>
    <n v="6595.02"/>
    <n v="4.327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26550"/>
    <n v="26550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1570"/>
    <n v="0"/>
    <n v="0"/>
    <n v="555.88"/>
    <n v="0"/>
    <n v="0"/>
    <n v="0"/>
    <n v="131570"/>
    <n v="131570"/>
    <n v="0"/>
    <d v="2019-11-07T00:00:00"/>
    <d v="2024-11-07T00:00:00"/>
    <n v="263140"/>
    <n v="0.3527777777777778"/>
    <n v="5"/>
    <n v="5.0700000000000002E-2"/>
    <n v="46414.972222222226"/>
    <n v="657850"/>
    <n v="6670.5990000000002"/>
    <n v="0.3527777777777778"/>
    <n v="5"/>
    <n v="5.0700000000000002E-2"/>
    <x v="1"/>
    <x v="1"/>
    <n v="0"/>
    <n v="0"/>
    <n v="0"/>
    <n v="0"/>
    <n v="131570"/>
    <n v="0"/>
    <n v="0"/>
    <n v="0"/>
    <n v="0"/>
    <n v="0"/>
    <n v="0"/>
    <n v="0"/>
    <n v="0"/>
    <n v="0"/>
    <n v="0"/>
    <n v="0"/>
    <n v="0"/>
    <n v="0"/>
    <n v="131570"/>
    <n v="0"/>
    <n v="131570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1.3527777777777779"/>
    <n v="6"/>
    <n v="5.3600000000000002E-2"/>
    <n v="1214966.9236111112"/>
    <n v="5388765"/>
    <n v="48139.633999999998"/>
    <n v="1.3527777777777779"/>
    <n v="6"/>
    <n v="5.3599999999999995E-2"/>
    <x v="1"/>
    <x v="1"/>
    <n v="0"/>
    <n v="0"/>
    <n v="0"/>
    <n v="0"/>
    <n v="0"/>
    <n v="0"/>
    <n v="0"/>
    <n v="0"/>
    <n v="0"/>
    <n v="0"/>
    <n v="449063.75"/>
    <n v="0"/>
    <n v="0"/>
    <n v="0"/>
    <n v="0"/>
    <n v="0"/>
    <n v="449063.75"/>
    <n v="0"/>
    <n v="0"/>
    <n v="898127.5"/>
    <n v="898127.5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2.3527777777777779"/>
    <n v="7"/>
    <n v="5.6399999999999999E-2"/>
    <n v="2449024.0347222225"/>
    <n v="7286352.5"/>
    <n v="58707.182999999997"/>
    <n v="2.352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20453.75"/>
    <n v="0"/>
    <n v="0"/>
    <n v="520453.75"/>
    <n v="520453.75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3.3527777777777779"/>
    <n v="8"/>
    <n v="5.9299999999999999E-2"/>
    <n v="1672516.4305555555"/>
    <n v="3990760"/>
    <n v="29581.5085"/>
    <n v="3.352777777777777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66281.66"/>
    <n v="0"/>
    <n v="0"/>
    <n v="166281.66"/>
    <n v="166281.66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5.3527777777777779"/>
    <n v="10"/>
    <n v="6.5000000000000002E-2"/>
    <n v="284232.5"/>
    <n v="531000"/>
    <n v="3451.5"/>
    <n v="5.352777777777777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10620"/>
    <n v="10620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168.75"/>
    <n v="0"/>
    <n v="0"/>
    <n v="300.69"/>
    <n v="0"/>
    <n v="0"/>
    <n v="0"/>
    <n v="71168.75"/>
    <n v="71168.75"/>
    <n v="0"/>
    <d v="2019-11-11T00:00:00"/>
    <d v="2024-11-11T00:00:00"/>
    <n v="142337.5"/>
    <n v="0.36388888888888887"/>
    <n v="5"/>
    <n v="5.0700000000000002E-2"/>
    <n v="25897.517361111109"/>
    <n v="355843.75"/>
    <n v="3608.2556250000002"/>
    <n v="0.36388888888888887"/>
    <n v="5"/>
    <n v="5.0700000000000002E-2"/>
    <x v="1"/>
    <x v="1"/>
    <n v="0"/>
    <n v="0"/>
    <n v="0"/>
    <n v="0"/>
    <n v="71168.75"/>
    <n v="0"/>
    <n v="0"/>
    <n v="0"/>
    <n v="0"/>
    <n v="0"/>
    <n v="0"/>
    <n v="0"/>
    <n v="0"/>
    <n v="0"/>
    <n v="0"/>
    <n v="0"/>
    <n v="0"/>
    <n v="0"/>
    <n v="71168.75"/>
    <n v="0"/>
    <n v="71168.75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2.3638888888888889"/>
    <n v="7"/>
    <n v="5.6399999999999999E-2"/>
    <n v="860177.79861111112"/>
    <n v="2547177.5"/>
    <n v="20522.972999999998"/>
    <n v="2.3638888888888889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81941.25"/>
    <n v="0"/>
    <n v="0"/>
    <n v="181941.25"/>
    <n v="181941.25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3.3638888888888889"/>
    <n v="8"/>
    <n v="5.9299999999999999E-2"/>
    <n v="2654032.6458333335"/>
    <n v="6311820"/>
    <n v="46786.365749999997"/>
    <n v="3.363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62992.5"/>
    <n v="0"/>
    <n v="0"/>
    <n v="262992.5"/>
    <n v="262992.5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4.3638888888888889"/>
    <n v="9"/>
    <n v="6.2100000000000002E-2"/>
    <n v="1622057.5"/>
    <n v="3345300"/>
    <n v="23082.57"/>
    <n v="4.363888888888888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92925"/>
    <n v="0"/>
    <n v="0"/>
    <n v="92925"/>
    <n v="92925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5.3638888888888889"/>
    <n v="10"/>
    <n v="6.5000000000000002E-2"/>
    <n v="2278580"/>
    <n v="4248000"/>
    <n v="27612"/>
    <n v="5.363888888888888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84960"/>
    <n v="0"/>
    <n v="0"/>
    <n v="84960"/>
    <n v="84960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1-15T00:00:00"/>
    <d v="2024-11-15T00:00:00"/>
    <n v="53100"/>
    <n v="0.375"/>
    <n v="5"/>
    <n v="5.0700000000000002E-2"/>
    <n v="9956.25"/>
    <n v="132750"/>
    <n v="1346.085"/>
    <n v="0.375"/>
    <n v="5"/>
    <n v="5.0700000000000002E-2"/>
    <x v="1"/>
    <x v="1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1.375"/>
    <n v="6"/>
    <n v="5.3600000000000002E-2"/>
    <n v="121687.5"/>
    <n v="531000"/>
    <n v="4743.6000000000004"/>
    <n v="1.375"/>
    <n v="6"/>
    <n v="5.3600000000000002E-2"/>
    <x v="1"/>
    <x v="1"/>
    <n v="0"/>
    <n v="0"/>
    <n v="0"/>
    <n v="0"/>
    <n v="0"/>
    <n v="0"/>
    <n v="0"/>
    <n v="0"/>
    <n v="0"/>
    <n v="0"/>
    <n v="44250"/>
    <n v="0"/>
    <n v="0"/>
    <n v="0"/>
    <n v="0"/>
    <n v="0"/>
    <n v="44250"/>
    <n v="0"/>
    <n v="0"/>
    <n v="88500"/>
    <n v="88500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2.375"/>
    <n v="7"/>
    <n v="5.6399999999999999E-2"/>
    <n v="348560.9375"/>
    <n v="1027337.5"/>
    <n v="8277.4050000000007"/>
    <n v="2.375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73381.25"/>
    <n v="0"/>
    <n v="0"/>
    <n v="73381.25"/>
    <n v="73381.25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3.375"/>
    <n v="8"/>
    <n v="5.9299999999999999E-2"/>
    <n v="484371.5625"/>
    <n v="1148140"/>
    <n v="8510.5877500000006"/>
    <n v="3.375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47839.16"/>
    <n v="0"/>
    <n v="0"/>
    <n v="47839.16"/>
    <n v="47839.16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4.375"/>
    <n v="9"/>
    <n v="6.2100000000000002E-2"/>
    <n v="824064.0625"/>
    <n v="1695217.5"/>
    <n v="11697.000750000001"/>
    <n v="4.3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47089.37"/>
    <n v="0"/>
    <n v="0"/>
    <n v="47089.37"/>
    <n v="47089.37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5.375"/>
    <n v="10"/>
    <n v="6.5000000000000002E-2"/>
    <n v="570825"/>
    <n v="1062000"/>
    <n v="6903"/>
    <n v="5.37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1240"/>
    <n v="0"/>
    <n v="0"/>
    <n v="21240"/>
    <n v="21240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1.3916666666666666"/>
    <n v="6"/>
    <n v="5.3600000000000002E-2"/>
    <n v="66097.208333333328"/>
    <n v="284970"/>
    <n v="2545.732"/>
    <n v="1.3916666666666666"/>
    <n v="6"/>
    <n v="5.3600000000000002E-2"/>
    <x v="1"/>
    <x v="1"/>
    <n v="0"/>
    <n v="0"/>
    <n v="0"/>
    <n v="0"/>
    <n v="0"/>
    <n v="0"/>
    <n v="0"/>
    <n v="0"/>
    <n v="0"/>
    <n v="0"/>
    <n v="23747.5"/>
    <n v="0"/>
    <n v="0"/>
    <n v="0"/>
    <n v="0"/>
    <n v="0"/>
    <n v="23747.5"/>
    <n v="0"/>
    <n v="0"/>
    <n v="47495"/>
    <n v="47495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2.3916666666666666"/>
    <n v="7"/>
    <n v="5.6399999999999999E-2"/>
    <n v="371820.45833333331"/>
    <n v="1088255"/>
    <n v="8768.2260000000006"/>
    <n v="2.3916666666666666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77732.5"/>
    <n v="0"/>
    <n v="0"/>
    <n v="77732.5"/>
    <n v="77732.5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3.3916666666666666"/>
    <n v="8"/>
    <n v="5.9299999999999999E-2"/>
    <n v="701379.70833333337"/>
    <n v="1654360"/>
    <n v="12262.943499999999"/>
    <n v="3.391666666666667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68931.66"/>
    <n v="0"/>
    <n v="0"/>
    <n v="68931.66"/>
    <n v="68931.66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4.3916666666666666"/>
    <n v="9"/>
    <n v="6.2100000000000002E-2"/>
    <n v="757244.10416666663"/>
    <n v="1551847.5"/>
    <n v="10707.74775"/>
    <n v="4.391666666666666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43106.87"/>
    <n v="0"/>
    <n v="0"/>
    <n v="43106.87"/>
    <n v="43106.87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5.3916666666666666"/>
    <n v="10"/>
    <n v="6.5000000000000002E-2"/>
    <n v="286297.5"/>
    <n v="531000"/>
    <n v="3451.5"/>
    <n v="5.391666666666666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10620"/>
    <n v="10620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04T00:00:00"/>
    <d v="2024-12-04T00:00:00"/>
    <n v="53100"/>
    <n v="0.42777777777777776"/>
    <n v="5"/>
    <n v="5.0700000000000002E-2"/>
    <n v="11357.5"/>
    <n v="132750"/>
    <n v="1346.085"/>
    <n v="0.42777777777777776"/>
    <n v="5"/>
    <n v="5.0700000000000002E-2"/>
    <x v="1"/>
    <x v="1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2.4277777777777776"/>
    <n v="7"/>
    <n v="5.6399999999999999E-2"/>
    <n v="128914.99999999999"/>
    <n v="371700"/>
    <n v="2994.84"/>
    <n v="2.4277777777777776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3.4277777777777776"/>
    <n v="8"/>
    <n v="5.9299999999999999E-2"/>
    <n v="170891.86111111109"/>
    <n v="398840"/>
    <n v="2956.4014999999999"/>
    <n v="3.427777777777777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6618.330000000002"/>
    <n v="0"/>
    <n v="16618.330000000002"/>
    <n v="16618.330000000002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100"/>
    <n v="0"/>
    <n v="35050"/>
    <n v="296.17"/>
    <n v="0"/>
    <n v="0"/>
    <n v="0"/>
    <n v="35050"/>
    <n v="35050"/>
    <n v="0"/>
    <d v="2019-12-04T00:00:00"/>
    <d v="2024-12-04T00:00:00"/>
    <n v="70100"/>
    <n v="0.42777777777777776"/>
    <n v="5"/>
    <n v="5.0700000000000002E-2"/>
    <n v="14993.611111111109"/>
    <n v="175250"/>
    <n v="1777.0350000000001"/>
    <n v="0.42777777777777776"/>
    <n v="5"/>
    <n v="5.0700000000000002E-2"/>
    <x v="1"/>
    <x v="1"/>
    <n v="0"/>
    <n v="0"/>
    <n v="0"/>
    <n v="0"/>
    <n v="0"/>
    <n v="35050"/>
    <n v="0"/>
    <n v="0"/>
    <n v="0"/>
    <n v="0"/>
    <n v="0"/>
    <n v="0"/>
    <n v="0"/>
    <n v="0"/>
    <n v="0"/>
    <n v="0"/>
    <n v="0"/>
    <n v="0"/>
    <n v="35050"/>
    <n v="0"/>
    <n v="35050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1.4277777777777778"/>
    <n v="6"/>
    <n v="5.3600000000000002E-2"/>
    <n v="66338.125"/>
    <n v="278775"/>
    <n v="2490.39"/>
    <n v="1.4277777777777778"/>
    <n v="6"/>
    <n v="5.3599999999999995E-2"/>
    <x v="1"/>
    <x v="1"/>
    <n v="0"/>
    <n v="0"/>
    <n v="0"/>
    <n v="0"/>
    <n v="0"/>
    <n v="0"/>
    <n v="0"/>
    <n v="0"/>
    <n v="0"/>
    <n v="0"/>
    <n v="0"/>
    <n v="23231.25"/>
    <n v="0"/>
    <n v="0"/>
    <n v="0"/>
    <n v="0"/>
    <n v="0"/>
    <n v="23231.25"/>
    <n v="0"/>
    <n v="46462.5"/>
    <n v="46462.5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2.4277777777777776"/>
    <n v="7"/>
    <n v="5.6399999999999999E-2"/>
    <n v="348786.69444444444"/>
    <n v="1005655"/>
    <n v="8102.7060000000001"/>
    <n v="2.427777777777777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71832.5"/>
    <n v="0"/>
    <n v="71832.5"/>
    <n v="71832.5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3.4277777777777776"/>
    <n v="8"/>
    <n v="5.9299999999999999E-2"/>
    <n v="343806.11111111107"/>
    <n v="802400"/>
    <n v="5947.79"/>
    <n v="3.427777777777777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33433.339999999997"/>
    <n v="0"/>
    <n v="33433.339999999997"/>
    <n v="33433.339999999997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2.5"/>
    <n v="0"/>
    <n v="25001.25"/>
    <n v="211.26"/>
    <n v="0"/>
    <n v="0"/>
    <n v="0"/>
    <n v="25001.25"/>
    <n v="25001.25"/>
    <n v="0"/>
    <d v="2019-12-04T00:00:00"/>
    <d v="2024-12-04T00:00:00"/>
    <n v="50002.5"/>
    <n v="0.42777777777777776"/>
    <n v="5"/>
    <n v="5.0700000000000002E-2"/>
    <n v="10694.979166666666"/>
    <n v="125006.25"/>
    <n v="1267.563375"/>
    <n v="0.42777777777777776"/>
    <n v="5"/>
    <n v="5.0699999999999995E-2"/>
    <x v="1"/>
    <x v="1"/>
    <n v="0"/>
    <n v="0"/>
    <n v="0"/>
    <n v="0"/>
    <n v="0"/>
    <n v="25001.25"/>
    <n v="0"/>
    <n v="0"/>
    <n v="0"/>
    <n v="0"/>
    <n v="0"/>
    <n v="0"/>
    <n v="0"/>
    <n v="0"/>
    <n v="0"/>
    <n v="0"/>
    <n v="0"/>
    <n v="0"/>
    <n v="25001.25"/>
    <n v="0"/>
    <n v="25001.25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3.4277777777777776"/>
    <n v="8"/>
    <n v="5.9299999999999999E-2"/>
    <n v="182015"/>
    <n v="424800"/>
    <n v="3148.83"/>
    <n v="3.427777777777777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4.427777777777778"/>
    <n v="9"/>
    <n v="6.2100000000000002E-2"/>
    <n v="1044302.4583333334"/>
    <n v="2122672.5"/>
    <n v="14646.440250000001"/>
    <n v="4.427777777777778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8963.13"/>
    <n v="0"/>
    <n v="58963.13"/>
    <n v="58963.13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04T00:00:00"/>
    <d v="2024-12-04T00:00:00"/>
    <n v="53100"/>
    <n v="0.42777777777777776"/>
    <n v="5"/>
    <n v="5.0700000000000002E-2"/>
    <n v="11357.5"/>
    <n v="132750"/>
    <n v="1346.085"/>
    <n v="0.42777777777777776"/>
    <n v="5"/>
    <n v="5.0700000000000002E-2"/>
    <x v="1"/>
    <x v="1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53100"/>
    <n v="448.69"/>
    <n v="0"/>
    <n v="0"/>
    <n v="0"/>
    <n v="53100"/>
    <n v="53100"/>
    <n v="0"/>
    <d v="2019-12-04T00:00:00"/>
    <d v="2024-12-04T00:00:00"/>
    <n v="106200"/>
    <n v="0.42777777777777776"/>
    <n v="5"/>
    <n v="5.0700000000000002E-2"/>
    <n v="22715"/>
    <n v="265500"/>
    <n v="2692.17"/>
    <n v="0.42777777777777776"/>
    <n v="5"/>
    <n v="5.0700000000000002E-2"/>
    <x v="1"/>
    <x v="1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53100"/>
    <n v="0"/>
    <n v="53100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1.4277777777777778"/>
    <n v="6"/>
    <n v="5.3600000000000002E-2"/>
    <n v="440148.19444444444"/>
    <n v="1849650"/>
    <n v="16523.54"/>
    <n v="1.4277777777777778"/>
    <n v="6"/>
    <n v="5.3600000000000002E-2"/>
    <x v="1"/>
    <x v="1"/>
    <n v="0"/>
    <n v="0"/>
    <n v="0"/>
    <n v="0"/>
    <n v="0"/>
    <n v="0"/>
    <n v="0"/>
    <n v="0"/>
    <n v="0"/>
    <n v="0"/>
    <n v="0"/>
    <n v="154137.5"/>
    <n v="0"/>
    <n v="0"/>
    <n v="0"/>
    <n v="0"/>
    <n v="0"/>
    <n v="154137.5"/>
    <n v="0"/>
    <n v="308275"/>
    <n v="308275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2.4277777777777776"/>
    <n v="7"/>
    <n v="5.6399999999999999E-2"/>
    <n v="742335.54166666663"/>
    <n v="2140372.5"/>
    <n v="17245.287"/>
    <n v="2.427777777777777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52883.75"/>
    <n v="0"/>
    <n v="152883.75"/>
    <n v="152883.75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3.4277777777777776"/>
    <n v="8"/>
    <n v="5.9299999999999999E-2"/>
    <n v="882772.75"/>
    <n v="2060280"/>
    <n v="15271.825499999999"/>
    <n v="3.427777777777777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85845"/>
    <n v="0"/>
    <n v="85845"/>
    <n v="85845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427777777777778"/>
    <n v="9"/>
    <n v="6.2100000000000002E-2"/>
    <n v="235115"/>
    <n v="477900"/>
    <n v="3297.51"/>
    <n v="4.42777777777777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04T00:00:00"/>
    <d v="2024-12-04T00:00:00"/>
    <n v="53100"/>
    <n v="0.42777777777777776"/>
    <n v="5"/>
    <n v="5.0700000000000002E-2"/>
    <n v="11357.5"/>
    <n v="132750"/>
    <n v="1346.085"/>
    <n v="0.42777777777777776"/>
    <n v="5"/>
    <n v="5.0700000000000002E-2"/>
    <x v="1"/>
    <x v="1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1.4277777777777778"/>
    <n v="6"/>
    <n v="5.3600000000000002E-2"/>
    <n v="75815"/>
    <n v="318600"/>
    <n v="2846.1600000000003"/>
    <n v="1.4277777777777778"/>
    <n v="6"/>
    <n v="5.3600000000000009E-2"/>
    <x v="1"/>
    <x v="1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2.4277777777777776"/>
    <n v="7"/>
    <n v="5.6399999999999999E-2"/>
    <n v="630609.20833333326"/>
    <n v="1818232.5"/>
    <n v="14649.759"/>
    <n v="2.427777777777777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29873.75"/>
    <n v="0"/>
    <n v="129873.75"/>
    <n v="129873.75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3.4277777777777776"/>
    <n v="8"/>
    <n v="5.9299999999999999E-2"/>
    <n v="336727.75"/>
    <n v="785880"/>
    <n v="5825.3355000000001"/>
    <n v="3.427777777777777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32745"/>
    <n v="0"/>
    <n v="32745"/>
    <n v="32745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427777777777778"/>
    <n v="9"/>
    <n v="6.2100000000000002E-2"/>
    <n v="235115"/>
    <n v="477900"/>
    <n v="3297.51"/>
    <n v="4.42777777777777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5.427777777777778"/>
    <n v="10"/>
    <n v="6.5000000000000002E-2"/>
    <n v="288215"/>
    <n v="531000"/>
    <n v="3451.5"/>
    <n v="5.42777777777777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10620"/>
    <n v="10620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3.4277777777777776"/>
    <n v="8"/>
    <n v="5.9299999999999999E-2"/>
    <n v="177464.625"/>
    <n v="414180"/>
    <n v="3070.10925"/>
    <n v="3.427777777777777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7257.5"/>
    <n v="0"/>
    <n v="17257.5"/>
    <n v="17257.5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427777777777778"/>
    <n v="9"/>
    <n v="6.2100000000000002E-2"/>
    <n v="235115"/>
    <n v="477900"/>
    <n v="3297.51"/>
    <n v="4.42777777777777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1.4305555555555556"/>
    <n v="6"/>
    <n v="5.3600000000000002E-2"/>
    <n v="75962.5"/>
    <n v="318600"/>
    <n v="2846.1600000000003"/>
    <n v="1.4305555555555556"/>
    <n v="6"/>
    <n v="5.3600000000000009E-2"/>
    <x v="1"/>
    <x v="1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3.4305555555555554"/>
    <n v="8"/>
    <n v="5.9299999999999999E-2"/>
    <n v="364325"/>
    <n v="849600"/>
    <n v="6297.66"/>
    <n v="3.430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4.4305555555555554"/>
    <n v="9"/>
    <n v="6.2100000000000002E-2"/>
    <n v="444384.72222222219"/>
    <n v="902700"/>
    <n v="6228.63"/>
    <n v="4.430555555555555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5075"/>
    <n v="0"/>
    <n v="25075"/>
    <n v="25075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310"/>
    <n v="0"/>
    <n v="209155"/>
    <n v="1767.36"/>
    <n v="0"/>
    <n v="0"/>
    <n v="0"/>
    <n v="209155"/>
    <n v="209155"/>
    <n v="0"/>
    <d v="2019-12-05T00:00:00"/>
    <d v="2024-12-05T00:00:00"/>
    <n v="418310"/>
    <n v="0.43055555555555558"/>
    <n v="5"/>
    <n v="5.0700000000000002E-2"/>
    <n v="90052.847222222234"/>
    <n v="1045775"/>
    <n v="10604.1585"/>
    <n v="0.43055555555555564"/>
    <n v="5"/>
    <n v="5.0699999999999995E-2"/>
    <x v="1"/>
    <x v="1"/>
    <n v="0"/>
    <n v="0"/>
    <n v="0"/>
    <n v="0"/>
    <n v="0"/>
    <n v="209155"/>
    <n v="0"/>
    <n v="0"/>
    <n v="0"/>
    <n v="0"/>
    <n v="0"/>
    <n v="0"/>
    <n v="0"/>
    <n v="0"/>
    <n v="0"/>
    <n v="0"/>
    <n v="0"/>
    <n v="0"/>
    <n v="209155"/>
    <n v="0"/>
    <n v="209155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1.4305555555555556"/>
    <n v="6"/>
    <n v="5.3600000000000002E-2"/>
    <n v="296464.75694444444"/>
    <n v="1243425"/>
    <n v="11107.93"/>
    <n v="1.4305555555555556"/>
    <n v="6"/>
    <n v="5.3600000000000002E-2"/>
    <x v="1"/>
    <x v="1"/>
    <n v="0"/>
    <n v="0"/>
    <n v="0"/>
    <n v="0"/>
    <n v="0"/>
    <n v="0"/>
    <n v="0"/>
    <n v="0"/>
    <n v="0"/>
    <n v="0"/>
    <n v="0"/>
    <n v="103618.75"/>
    <n v="0"/>
    <n v="0"/>
    <n v="0"/>
    <n v="0"/>
    <n v="0"/>
    <n v="103618.75"/>
    <n v="0"/>
    <n v="207237.5"/>
    <n v="207237.5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2.4305555555555554"/>
    <n v="7"/>
    <n v="5.6399999999999999E-2"/>
    <n v="610895.83333333326"/>
    <n v="1759380"/>
    <n v="14175.575999999999"/>
    <n v="2.43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25670"/>
    <n v="0"/>
    <n v="125670"/>
    <n v="125670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3.4305555555555554"/>
    <n v="8"/>
    <n v="5.9299999999999999E-2"/>
    <n v="1769506.284722222"/>
    <n v="4126460"/>
    <n v="30587.384749999997"/>
    <n v="3.4305555555555554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71935.84"/>
    <n v="0"/>
    <n v="171935.84"/>
    <n v="171935.84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4.4305555555555554"/>
    <n v="9"/>
    <n v="6.2100000000000002E-2"/>
    <n v="1156053.7847222222"/>
    <n v="2348347.5"/>
    <n v="16203.597750000001"/>
    <n v="4.430555555555555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65231.88"/>
    <n v="0"/>
    <n v="65231.88"/>
    <n v="65231.88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5.4305555555555554"/>
    <n v="10"/>
    <n v="6.5000000000000002E-2"/>
    <n v="865087.5"/>
    <n v="1593000"/>
    <n v="10354.5"/>
    <n v="5.430555555555555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8680"/>
    <n v="0"/>
    <n v="74340"/>
    <n v="628.16999999999996"/>
    <n v="0"/>
    <n v="0"/>
    <n v="0"/>
    <n v="74340"/>
    <n v="74340"/>
    <n v="0"/>
    <d v="2019-12-09T00:00:00"/>
    <d v="2024-12-09T00:00:00"/>
    <n v="148680"/>
    <n v="0.44166666666666665"/>
    <n v="5"/>
    <n v="5.0700000000000002E-2"/>
    <n v="32833.5"/>
    <n v="371700"/>
    <n v="3769.038"/>
    <n v="0.44166666666666665"/>
    <n v="5"/>
    <n v="5.0700000000000002E-2"/>
    <x v="1"/>
    <x v="1"/>
    <n v="0"/>
    <n v="0"/>
    <n v="0"/>
    <n v="0"/>
    <n v="0"/>
    <n v="74340"/>
    <n v="0"/>
    <n v="0"/>
    <n v="0"/>
    <n v="0"/>
    <n v="0"/>
    <n v="0"/>
    <n v="0"/>
    <n v="0"/>
    <n v="0"/>
    <n v="0"/>
    <n v="0"/>
    <n v="0"/>
    <n v="74340"/>
    <n v="0"/>
    <n v="74340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1.4416666666666667"/>
    <n v="6"/>
    <n v="5.3600000000000002E-2"/>
    <n v="469947.29166666669"/>
    <n v="1955850"/>
    <n v="17472.260000000002"/>
    <n v="1.4416666666666667"/>
    <n v="6"/>
    <n v="5.3600000000000009E-2"/>
    <x v="1"/>
    <x v="1"/>
    <n v="0"/>
    <n v="0"/>
    <n v="0"/>
    <n v="0"/>
    <n v="0"/>
    <n v="0"/>
    <n v="0"/>
    <n v="0"/>
    <n v="0"/>
    <n v="0"/>
    <n v="0"/>
    <n v="162987.5"/>
    <n v="0"/>
    <n v="0"/>
    <n v="0"/>
    <n v="0"/>
    <n v="0"/>
    <n v="162987.5"/>
    <n v="0"/>
    <n v="325975"/>
    <n v="325975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2.4416666666666669"/>
    <n v="7"/>
    <n v="5.6399999999999999E-2"/>
    <n v="375271.95833333337"/>
    <n v="1075865"/>
    <n v="8668.3979999999992"/>
    <n v="2.4416666666666669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76847.5"/>
    <n v="0"/>
    <n v="76847.5"/>
    <n v="76847.5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3.4416666666666669"/>
    <n v="8"/>
    <n v="5.9299999999999999E-2"/>
    <n v="2830633.166666667"/>
    <n v="6579680"/>
    <n v="48771.877999999997"/>
    <n v="3.441666666666666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74153.34000000003"/>
    <n v="0"/>
    <n v="274153.34000000003"/>
    <n v="274153.34000000003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4.4416666666666664"/>
    <n v="9"/>
    <n v="6.2100000000000002E-2"/>
    <n v="2403074.9166666665"/>
    <n v="4869270"/>
    <n v="33597.963000000003"/>
    <n v="4.4416666666666664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35257.5"/>
    <n v="0"/>
    <n v="135257.5"/>
    <n v="135257.5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5.4416666666666664"/>
    <n v="10"/>
    <n v="6.5000000000000002E-2"/>
    <n v="1374932.3125"/>
    <n v="2526675"/>
    <n v="16423.387500000001"/>
    <n v="5.441666666666666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0533.5"/>
    <n v="0"/>
    <n v="50533.5"/>
    <n v="50533.5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.5"/>
    <n v="0"/>
    <n v="23083.75"/>
    <n v="195.06"/>
    <n v="0"/>
    <n v="0"/>
    <n v="0"/>
    <n v="23083.75"/>
    <n v="23083.75"/>
    <n v="0"/>
    <d v="2019-12-10T00:00:00"/>
    <d v="2024-12-10T00:00:00"/>
    <n v="46167.5"/>
    <n v="0.44444444444444442"/>
    <n v="5"/>
    <n v="5.0700000000000002E-2"/>
    <n v="10259.444444444443"/>
    <n v="115418.75"/>
    <n v="1170.346125"/>
    <n v="0.44444444444444442"/>
    <n v="5"/>
    <n v="5.0700000000000002E-2"/>
    <x v="1"/>
    <x v="1"/>
    <n v="0"/>
    <n v="0"/>
    <n v="0"/>
    <n v="0"/>
    <n v="0"/>
    <n v="23083.75"/>
    <n v="0"/>
    <n v="0"/>
    <n v="0"/>
    <n v="0"/>
    <n v="0"/>
    <n v="0"/>
    <n v="0"/>
    <n v="0"/>
    <n v="0"/>
    <n v="0"/>
    <n v="0"/>
    <n v="0"/>
    <n v="23083.75"/>
    <n v="0"/>
    <n v="23083.75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1.4444444444444444"/>
    <n v="6"/>
    <n v="5.3600000000000002E-2"/>
    <n v="153400"/>
    <n v="637200"/>
    <n v="5692.3200000000006"/>
    <n v="1.4444444444444444"/>
    <n v="6"/>
    <n v="5.3600000000000009E-2"/>
    <x v="1"/>
    <x v="1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2.4444444444444446"/>
    <n v="7"/>
    <n v="5.6399999999999999E-2"/>
    <n v="129800.00000000001"/>
    <n v="371700"/>
    <n v="2994.84"/>
    <n v="2.4444444444444446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3.4444444444444446"/>
    <n v="8"/>
    <n v="5.9299999999999999E-2"/>
    <n v="548700"/>
    <n v="1274400"/>
    <n v="9446.49"/>
    <n v="3.444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4.4444444444444446"/>
    <n v="9"/>
    <n v="6.2100000000000002E-2"/>
    <n v="1130177.7777777778"/>
    <n v="2288610"/>
    <n v="15791.409000000001"/>
    <n v="4.444444444444444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63572.5"/>
    <n v="0"/>
    <n v="63572.5"/>
    <n v="63572.5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10T00:00:00"/>
    <d v="2024-12-10T00:00:00"/>
    <n v="53100"/>
    <n v="0.44444444444444442"/>
    <n v="5"/>
    <n v="5.0700000000000002E-2"/>
    <n v="11800"/>
    <n v="132750"/>
    <n v="1346.085"/>
    <n v="0.44444444444444442"/>
    <n v="5"/>
    <n v="5.0700000000000002E-2"/>
    <x v="1"/>
    <x v="1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1.4444444444444444"/>
    <n v="6"/>
    <n v="5.3600000000000002E-2"/>
    <n v="76700"/>
    <n v="318600"/>
    <n v="2846.1600000000003"/>
    <n v="1.4444444444444444"/>
    <n v="6"/>
    <n v="5.3600000000000009E-2"/>
    <x v="1"/>
    <x v="1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4.4444444444444446"/>
    <n v="9"/>
    <n v="6.2100000000000002E-2"/>
    <n v="944000"/>
    <n v="1911600"/>
    <n v="13190.04"/>
    <n v="4.444444444444444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2.4444444444444446"/>
    <n v="7"/>
    <n v="5.6399999999999999E-2"/>
    <n v="125473.33333333334"/>
    <n v="359310"/>
    <n v="2895.0119999999997"/>
    <n v="2.4444444444444446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5665"/>
    <n v="0"/>
    <n v="25665"/>
    <n v="25665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3.4444444444444446"/>
    <n v="8"/>
    <n v="5.9299999999999999E-2"/>
    <n v="182900"/>
    <n v="424800"/>
    <n v="3148.83"/>
    <n v="3.444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4.4444444444444446"/>
    <n v="9"/>
    <n v="6.2100000000000002E-2"/>
    <n v="501500"/>
    <n v="1015537.5"/>
    <n v="7007.2087500000007"/>
    <n v="4.4444444444444446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8209.38"/>
    <n v="0"/>
    <n v="28209.38"/>
    <n v="28209.38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452.5"/>
    <n v="0"/>
    <n v="129726.25"/>
    <n v="1096.19"/>
    <n v="0"/>
    <n v="0"/>
    <n v="0"/>
    <n v="129726.25"/>
    <n v="129726.25"/>
    <n v="0"/>
    <d v="2019-12-11T00:00:00"/>
    <d v="2024-12-11T00:00:00"/>
    <n v="259452.5"/>
    <n v="0.44722222222222224"/>
    <n v="5"/>
    <n v="5.0700000000000002E-2"/>
    <n v="58016.461805555555"/>
    <n v="648631.25"/>
    <n v="6577.1208750000005"/>
    <n v="0.44722222222222224"/>
    <n v="5"/>
    <n v="5.0700000000000002E-2"/>
    <x v="1"/>
    <x v="1"/>
    <n v="0"/>
    <n v="0"/>
    <n v="0"/>
    <n v="0"/>
    <n v="0"/>
    <n v="129726.25"/>
    <n v="0"/>
    <n v="0"/>
    <n v="0"/>
    <n v="0"/>
    <n v="0"/>
    <n v="0"/>
    <n v="0"/>
    <n v="0"/>
    <n v="0"/>
    <n v="0"/>
    <n v="0"/>
    <n v="0"/>
    <n v="129726.25"/>
    <n v="0"/>
    <n v="129726.25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1.4472222222222222"/>
    <n v="6"/>
    <n v="5.3600000000000002E-2"/>
    <n v="750970.84722222225"/>
    <n v="3113430"/>
    <n v="27813.308000000001"/>
    <n v="1.4472222222222222"/>
    <n v="6"/>
    <n v="5.3600000000000002E-2"/>
    <x v="1"/>
    <x v="1"/>
    <n v="0"/>
    <n v="0"/>
    <n v="0"/>
    <n v="0"/>
    <n v="0"/>
    <n v="0"/>
    <n v="0"/>
    <n v="0"/>
    <n v="0"/>
    <n v="0"/>
    <n v="0"/>
    <n v="259452.5"/>
    <n v="0"/>
    <n v="0"/>
    <n v="0"/>
    <n v="0"/>
    <n v="0"/>
    <n v="259452.5"/>
    <n v="0"/>
    <n v="518905"/>
    <n v="518905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2.4472222222222224"/>
    <n v="7"/>
    <n v="5.6399999999999999E-2"/>
    <n v="1971592.3472222225"/>
    <n v="5639515"/>
    <n v="45438.377999999997"/>
    <n v="2.447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402822.5"/>
    <n v="0"/>
    <n v="402822.5"/>
    <n v="402822.5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3.4472222222222224"/>
    <n v="8"/>
    <n v="5.9299999999999999E-2"/>
    <n v="1939286.5694444445"/>
    <n v="4500520"/>
    <n v="33360.104500000001"/>
    <n v="3.4472222222222224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87521.67"/>
    <n v="0"/>
    <n v="187521.67"/>
    <n v="187521.67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4.447222222222222"/>
    <n v="9"/>
    <n v="6.2100000000000002E-2"/>
    <n v="708442.5"/>
    <n v="1433700"/>
    <n v="9892.5300000000007"/>
    <n v="4.44722222222222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0"/>
    <n v="39825"/>
    <n v="39825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5.447222222222222"/>
    <n v="10"/>
    <n v="6.5000000000000002E-2"/>
    <n v="867742.5"/>
    <n v="1593000"/>
    <n v="10354.5"/>
    <n v="5.44722222222222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11T00:00:00"/>
    <d v="2024-12-11T00:00:00"/>
    <n v="53100"/>
    <n v="0.44722222222222224"/>
    <n v="5"/>
    <n v="5.0700000000000002E-2"/>
    <n v="11873.75"/>
    <n v="132750"/>
    <n v="1346.085"/>
    <n v="0.44722222222222224"/>
    <n v="5"/>
    <n v="5.0700000000000002E-2"/>
    <x v="1"/>
    <x v="1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1.4472222222222222"/>
    <n v="6"/>
    <n v="5.3600000000000002E-2"/>
    <n v="590018.02777777775"/>
    <n v="2446140"/>
    <n v="21852.184000000001"/>
    <n v="1.4472222222222222"/>
    <n v="6"/>
    <n v="5.3600000000000002E-2"/>
    <x v="1"/>
    <x v="1"/>
    <n v="0"/>
    <n v="0"/>
    <n v="0"/>
    <n v="0"/>
    <n v="0"/>
    <n v="0"/>
    <n v="0"/>
    <n v="0"/>
    <n v="0"/>
    <n v="0"/>
    <n v="0"/>
    <n v="203845"/>
    <n v="0"/>
    <n v="0"/>
    <n v="0"/>
    <n v="0"/>
    <n v="0"/>
    <n v="203845"/>
    <n v="0"/>
    <n v="407690"/>
    <n v="407690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2.4472222222222224"/>
    <n v="7"/>
    <n v="5.6399999999999999E-2"/>
    <n v="892667.1319444445"/>
    <n v="2553372.5"/>
    <n v="20572.886999999999"/>
    <n v="2.447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82383.75"/>
    <n v="0"/>
    <n v="182383.75"/>
    <n v="182383.75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3.4472222222222224"/>
    <n v="8"/>
    <n v="5.9299999999999999E-2"/>
    <n v="3341125.340277778"/>
    <n v="7753780"/>
    <n v="57474.894249999998"/>
    <n v="3.447222222222222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323074.17"/>
    <n v="0"/>
    <n v="323074.17"/>
    <n v="323074.17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4.447222222222222"/>
    <n v="9"/>
    <n v="6.2100000000000002E-2"/>
    <n v="7026700.055555555"/>
    <n v="14220180"/>
    <n v="98119.241999999998"/>
    <n v="4.44722222222222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395005"/>
    <n v="0"/>
    <n v="395005"/>
    <n v="395005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5.447222222222222"/>
    <n v="10"/>
    <n v="6.5000000000000002E-2"/>
    <n v="1733878.0694444443"/>
    <n v="3183050"/>
    <n v="20689.825000000001"/>
    <n v="5.44722222222222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63661"/>
    <n v="0"/>
    <n v="63661"/>
    <n v="63661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2.4472222222222224"/>
    <n v="7"/>
    <n v="5.6399999999999999E-2"/>
    <n v="122006.26388888891"/>
    <n v="348985"/>
    <n v="2811.8220000000001"/>
    <n v="2.4472222222222224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4927.5"/>
    <n v="0"/>
    <n v="24927.5"/>
    <n v="24927.5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3.4472222222222224"/>
    <n v="8"/>
    <n v="5.9299999999999999E-2"/>
    <n v="350332.57638888893"/>
    <n v="813020"/>
    <n v="6026.5107499999995"/>
    <n v="3.4472222222222229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33875.839999999997"/>
    <n v="0"/>
    <n v="33875.839999999997"/>
    <n v="33875.839999999997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4.447222222222222"/>
    <n v="9"/>
    <n v="6.2100000000000002E-2"/>
    <n v="216468.54166666666"/>
    <n v="438075"/>
    <n v="3022.7175000000002"/>
    <n v="4.44722222222222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2168.75"/>
    <n v="0"/>
    <n v="12168.75"/>
    <n v="12168.75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5.447222222222222"/>
    <n v="10"/>
    <n v="6.5000000000000002E-2"/>
    <n v="282819.77777777775"/>
    <n v="519200"/>
    <n v="3374.8"/>
    <n v="5.44722222222222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0384"/>
    <n v="0"/>
    <n v="10384"/>
    <n v="10384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2.4472222222222224"/>
    <n v="7"/>
    <n v="5.6399999999999999E-2"/>
    <n v="63529.888888888891"/>
    <n v="181720"/>
    <n v="1464.144"/>
    <n v="2.447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2980"/>
    <n v="0"/>
    <n v="12980"/>
    <n v="12980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1.4472222222222222"/>
    <n v="6"/>
    <n v="5.3600000000000002E-2"/>
    <n v="76847.5"/>
    <n v="318600"/>
    <n v="2846.1600000000003"/>
    <n v="1.4472222222222222"/>
    <n v="6"/>
    <n v="5.3600000000000009E-2"/>
    <x v="1"/>
    <x v="1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2.4472222222222224"/>
    <n v="7"/>
    <n v="5.6399999999999999E-2"/>
    <n v="625913.79166666674"/>
    <n v="1790355"/>
    <n v="14425.145999999999"/>
    <n v="2.447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27882.5"/>
    <n v="0"/>
    <n v="127882.5"/>
    <n v="127882.5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3.4472222222222224"/>
    <n v="8"/>
    <n v="5.9299999999999999E-2"/>
    <n v="366095"/>
    <n v="849600"/>
    <n v="6297.66"/>
    <n v="3.447222222222222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11T00:00:00"/>
    <d v="2024-12-11T00:00:00"/>
    <n v="53100"/>
    <n v="0.44722222222222224"/>
    <n v="5"/>
    <n v="5.0700000000000002E-2"/>
    <n v="11873.75"/>
    <n v="132750"/>
    <n v="1346.085"/>
    <n v="0.44722222222222224"/>
    <n v="5"/>
    <n v="5.0700000000000002E-2"/>
    <x v="1"/>
    <x v="1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1.4472222222222222"/>
    <n v="6"/>
    <n v="5.3600000000000002E-2"/>
    <n v="76420.569444444438"/>
    <n v="316830"/>
    <n v="2830.348"/>
    <n v="1.4472222222222222"/>
    <n v="6"/>
    <n v="5.3600000000000002E-2"/>
    <x v="1"/>
    <x v="1"/>
    <n v="0"/>
    <n v="0"/>
    <n v="0"/>
    <n v="0"/>
    <n v="0"/>
    <n v="0"/>
    <n v="0"/>
    <n v="0"/>
    <n v="0"/>
    <n v="0"/>
    <n v="0"/>
    <n v="26402.5"/>
    <n v="0"/>
    <n v="0"/>
    <n v="0"/>
    <n v="0"/>
    <n v="0"/>
    <n v="26402.5"/>
    <n v="0"/>
    <n v="52805"/>
    <n v="52805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3.45"/>
    <n v="8"/>
    <n v="5.9299999999999999E-2"/>
    <n v="143502.75"/>
    <n v="332760"/>
    <n v="2466.5834999999997"/>
    <n v="3.45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3865"/>
    <n v="0"/>
    <n v="13865"/>
    <n v="13865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4.45"/>
    <n v="9"/>
    <n v="6.2100000000000002E-2"/>
    <n v="22316.75"/>
    <n v="45135"/>
    <n v="311.43150000000003"/>
    <n v="4.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253.75"/>
    <n v="0"/>
    <n v="1253.75"/>
    <n v="1253.75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7470"/>
    <n v="0"/>
    <n v="68735"/>
    <n v="580.80999999999995"/>
    <n v="0"/>
    <n v="0"/>
    <n v="0"/>
    <n v="68735"/>
    <n v="68735"/>
    <n v="0"/>
    <d v="2019-12-12T00:00:00"/>
    <d v="2024-12-12T00:00:00"/>
    <n v="137470"/>
    <n v="0.45"/>
    <n v="5"/>
    <n v="5.0700000000000002E-2"/>
    <n v="30930.75"/>
    <n v="343675"/>
    <n v="3484.8645000000001"/>
    <n v="0.45"/>
    <n v="5"/>
    <n v="5.0700000000000002E-2"/>
    <x v="1"/>
    <x v="1"/>
    <n v="0"/>
    <n v="0"/>
    <n v="0"/>
    <n v="0"/>
    <n v="0"/>
    <n v="68735"/>
    <n v="0"/>
    <n v="0"/>
    <n v="0"/>
    <n v="0"/>
    <n v="0"/>
    <n v="0"/>
    <n v="0"/>
    <n v="0"/>
    <n v="0"/>
    <n v="0"/>
    <n v="0"/>
    <n v="0"/>
    <n v="68735"/>
    <n v="0"/>
    <n v="68735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1.45"/>
    <n v="6"/>
    <n v="5.3600000000000002E-2"/>
    <n v="148215.375"/>
    <n v="613305"/>
    <n v="5478.8580000000002"/>
    <n v="1.45"/>
    <n v="6"/>
    <n v="5.3600000000000002E-2"/>
    <x v="1"/>
    <x v="1"/>
    <n v="0"/>
    <n v="0"/>
    <n v="0"/>
    <n v="0"/>
    <n v="0"/>
    <n v="0"/>
    <n v="0"/>
    <n v="0"/>
    <n v="0"/>
    <n v="0"/>
    <n v="0"/>
    <n v="51108.75"/>
    <n v="0"/>
    <n v="0"/>
    <n v="0"/>
    <n v="0"/>
    <n v="0"/>
    <n v="51108.75"/>
    <n v="0"/>
    <n v="102217.5"/>
    <n v="102217.5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2.4500000000000002"/>
    <n v="7"/>
    <n v="5.6399999999999999E-2"/>
    <n v="633851.75"/>
    <n v="1811005"/>
    <n v="14591.526"/>
    <n v="2.450000000000000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29357.5"/>
    <n v="0"/>
    <n v="129357.5"/>
    <n v="129357.5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3.45"/>
    <n v="8"/>
    <n v="5.9299999999999999E-2"/>
    <n v="1139880"/>
    <n v="2643200"/>
    <n v="19592.72"/>
    <n v="3.45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10133.34"/>
    <n v="0"/>
    <n v="110133.34"/>
    <n v="110133.34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4.45"/>
    <n v="9"/>
    <n v="6.2100000000000002E-2"/>
    <n v="2416116.375"/>
    <n v="4886527.5"/>
    <n v="33717.039750000004"/>
    <n v="4.45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35736.88"/>
    <n v="0"/>
    <n v="135736.88"/>
    <n v="135736.88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5.45"/>
    <n v="10"/>
    <n v="6.5000000000000002E-2"/>
    <n v="868185"/>
    <n v="1593000"/>
    <n v="10354.5"/>
    <n v="5.4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362.5"/>
    <n v="0"/>
    <n v="26181.25"/>
    <n v="221.23"/>
    <n v="0"/>
    <n v="0"/>
    <n v="0"/>
    <n v="26181.25"/>
    <n v="26181.25"/>
    <n v="0"/>
    <d v="2019-12-16T00:00:00"/>
    <d v="2024-12-16T00:00:00"/>
    <n v="52362.5"/>
    <n v="0.46111111111111114"/>
    <n v="5"/>
    <n v="5.0700000000000002E-2"/>
    <n v="12072.465277777779"/>
    <n v="130906.25"/>
    <n v="1327.389375"/>
    <n v="0.46111111111111114"/>
    <n v="5"/>
    <n v="5.0700000000000002E-2"/>
    <x v="1"/>
    <x v="1"/>
    <n v="0"/>
    <n v="0"/>
    <n v="0"/>
    <n v="0"/>
    <n v="0"/>
    <n v="26181.25"/>
    <n v="0"/>
    <n v="0"/>
    <n v="0"/>
    <n v="0"/>
    <n v="0"/>
    <n v="0"/>
    <n v="0"/>
    <n v="0"/>
    <n v="0"/>
    <n v="0"/>
    <n v="0"/>
    <n v="0"/>
    <n v="26181.25"/>
    <n v="0"/>
    <n v="26181.25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1.461111111111111"/>
    <n v="6"/>
    <n v="5.3600000000000002E-2"/>
    <n v="365296.04166666663"/>
    <n v="1500075"/>
    <n v="13400.67"/>
    <n v="1.461111111111111"/>
    <n v="6"/>
    <n v="5.3600000000000002E-2"/>
    <x v="1"/>
    <x v="1"/>
    <n v="0"/>
    <n v="0"/>
    <n v="0"/>
    <n v="0"/>
    <n v="0"/>
    <n v="0"/>
    <n v="0"/>
    <n v="0"/>
    <n v="0"/>
    <n v="0"/>
    <n v="0"/>
    <n v="125006.25"/>
    <n v="0"/>
    <n v="0"/>
    <n v="0"/>
    <n v="0"/>
    <n v="0"/>
    <n v="125006.25"/>
    <n v="0"/>
    <n v="250012.5"/>
    <n v="250012.5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2.4611111111111112"/>
    <n v="7"/>
    <n v="5.6399999999999999E-2"/>
    <n v="244671.36111111112"/>
    <n v="695905"/>
    <n v="5607.0060000000003"/>
    <n v="2.461111111111111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49707.5"/>
    <n v="0"/>
    <n v="49707.5"/>
    <n v="49707.5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3.4611111111111112"/>
    <n v="8"/>
    <n v="5.9299999999999999E-2"/>
    <n v="711145.84722222225"/>
    <n v="1643740"/>
    <n v="12184.222749999999"/>
    <n v="3.461111111111111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68489.17"/>
    <n v="0"/>
    <n v="68489.17"/>
    <n v="68489.17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4.4611111111111112"/>
    <n v="9"/>
    <n v="6.2100000000000002E-2"/>
    <n v="947540"/>
    <n v="1911600"/>
    <n v="13190.04"/>
    <n v="4.461111111111111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5.4611111111111112"/>
    <n v="10"/>
    <n v="6.5000000000000002E-2"/>
    <n v="1248546.5277777778"/>
    <n v="2286250"/>
    <n v="14860.625"/>
    <n v="5.461111111111111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45725"/>
    <n v="0"/>
    <n v="45725"/>
    <n v="45725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16T00:00:00"/>
    <d v="2024-12-16T00:00:00"/>
    <n v="53100"/>
    <n v="0.46111111111111114"/>
    <n v="5"/>
    <n v="5.0700000000000002E-2"/>
    <n v="12242.5"/>
    <n v="132750"/>
    <n v="1346.085"/>
    <n v="0.46111111111111114"/>
    <n v="5"/>
    <n v="5.0700000000000002E-2"/>
    <x v="1"/>
    <x v="1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2.4611111111111112"/>
    <n v="7"/>
    <n v="5.6399999999999999E-2"/>
    <n v="113986.36111111112"/>
    <n v="324205"/>
    <n v="2612.1660000000002"/>
    <n v="2.461111111111111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3157.5"/>
    <n v="0"/>
    <n v="23157.5"/>
    <n v="23157.5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3.4611111111111112"/>
    <n v="8"/>
    <n v="5.9299999999999999E-2"/>
    <n v="523787.25"/>
    <n v="1210680"/>
    <n v="8974.1654999999992"/>
    <n v="3.4611111111111112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0445"/>
    <n v="0"/>
    <n v="50445"/>
    <n v="50445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4.4611111111111112"/>
    <n v="9"/>
    <n v="6.2100000000000002E-2"/>
    <n v="444817.38888888888"/>
    <n v="897390"/>
    <n v="6191.991"/>
    <n v="4.461111111111111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4927.5"/>
    <n v="0"/>
    <n v="24927.5"/>
    <n v="24927.5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16T00:00:00"/>
    <d v="2024-12-16T00:00:00"/>
    <n v="53100"/>
    <n v="0.46111111111111114"/>
    <n v="5"/>
    <n v="5.0700000000000002E-2"/>
    <n v="12242.5"/>
    <n v="132750"/>
    <n v="1346.085"/>
    <n v="0.46111111111111114"/>
    <n v="5"/>
    <n v="5.0700000000000002E-2"/>
    <x v="1"/>
    <x v="1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1.461111111111111"/>
    <n v="6"/>
    <n v="5.3600000000000002E-2"/>
    <n v="145902.90277777778"/>
    <n v="599145"/>
    <n v="5352.3620000000001"/>
    <n v="1.4611111111111112"/>
    <n v="6"/>
    <n v="5.3600000000000002E-2"/>
    <x v="1"/>
    <x v="1"/>
    <n v="0"/>
    <n v="0"/>
    <n v="0"/>
    <n v="0"/>
    <n v="0"/>
    <n v="0"/>
    <n v="0"/>
    <n v="0"/>
    <n v="0"/>
    <n v="0"/>
    <n v="0"/>
    <n v="49928.75"/>
    <n v="0"/>
    <n v="0"/>
    <n v="0"/>
    <n v="0"/>
    <n v="0"/>
    <n v="49928.75"/>
    <n v="0"/>
    <n v="99857.5"/>
    <n v="99857.5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2.4611111111111112"/>
    <n v="7"/>
    <n v="5.6399999999999999E-2"/>
    <n v="130685.00000000001"/>
    <n v="371700"/>
    <n v="2994.84"/>
    <n v="2.461111111111111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3.4611111111111112"/>
    <n v="8"/>
    <n v="5.9299999999999999E-2"/>
    <n v="179190.375"/>
    <n v="414180"/>
    <n v="3070.10925"/>
    <n v="3.461111111111111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7257.5"/>
    <n v="0"/>
    <n v="17257.5"/>
    <n v="17257.5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13275"/>
    <n v="112.17"/>
    <n v="0"/>
    <n v="0"/>
    <n v="0"/>
    <n v="13275"/>
    <n v="13275"/>
    <n v="0"/>
    <d v="2019-12-17T00:00:00"/>
    <d v="2024-12-17T00:00:00"/>
    <n v="26550"/>
    <n v="0.46388888888888891"/>
    <n v="5"/>
    <n v="5.0700000000000002E-2"/>
    <n v="6158.125"/>
    <n v="66375"/>
    <n v="673.04250000000002"/>
    <n v="0.46388888888888891"/>
    <n v="5"/>
    <n v="5.0700000000000002E-2"/>
    <x v="1"/>
    <x v="1"/>
    <n v="0"/>
    <n v="0"/>
    <n v="0"/>
    <n v="0"/>
    <n v="0"/>
    <n v="13275"/>
    <n v="0"/>
    <n v="0"/>
    <n v="0"/>
    <n v="0"/>
    <n v="0"/>
    <n v="0"/>
    <n v="0"/>
    <n v="0"/>
    <n v="0"/>
    <n v="0"/>
    <n v="0"/>
    <n v="0"/>
    <n v="13275"/>
    <n v="0"/>
    <n v="13275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5.4638888888888886"/>
    <n v="10"/>
    <n v="6.5000000000000002E-2"/>
    <n v="290132.5"/>
    <n v="531000"/>
    <n v="3451.5"/>
    <n v="5.463888888888888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10620"/>
    <n v="10620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647.5"/>
    <n v="0"/>
    <n v="103323.75"/>
    <n v="873.09"/>
    <n v="0"/>
    <n v="0"/>
    <n v="0"/>
    <n v="103323.75"/>
    <n v="103323.75"/>
    <n v="0"/>
    <d v="2019-12-17T00:00:00"/>
    <d v="2024-12-17T00:00:00"/>
    <n v="206647.5"/>
    <n v="0.46388888888888891"/>
    <n v="5"/>
    <n v="5.0700000000000002E-2"/>
    <n v="47930.739583333336"/>
    <n v="516618.75"/>
    <n v="5238.5141250000006"/>
    <n v="0.46388888888888891"/>
    <n v="5"/>
    <n v="5.0700000000000009E-2"/>
    <x v="1"/>
    <x v="1"/>
    <n v="0"/>
    <n v="0"/>
    <n v="0"/>
    <n v="0"/>
    <n v="0"/>
    <n v="103323.75"/>
    <n v="0"/>
    <n v="0"/>
    <n v="0"/>
    <n v="0"/>
    <n v="0"/>
    <n v="0"/>
    <n v="0"/>
    <n v="0"/>
    <n v="0"/>
    <n v="0"/>
    <n v="0"/>
    <n v="0"/>
    <n v="103323.75"/>
    <n v="0"/>
    <n v="103323.75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1.4638888888888888"/>
    <n v="6"/>
    <n v="5.3600000000000002E-2"/>
    <n v="150498.75694444444"/>
    <n v="616845"/>
    <n v="5510.482"/>
    <n v="1.4638888888888888"/>
    <n v="6"/>
    <n v="5.3600000000000002E-2"/>
    <x v="1"/>
    <x v="1"/>
    <n v="0"/>
    <n v="0"/>
    <n v="0"/>
    <n v="0"/>
    <n v="0"/>
    <n v="0"/>
    <n v="0"/>
    <n v="0"/>
    <n v="0"/>
    <n v="0"/>
    <n v="0"/>
    <n v="51403.75"/>
    <n v="0"/>
    <n v="0"/>
    <n v="0"/>
    <n v="0"/>
    <n v="0"/>
    <n v="51403.75"/>
    <n v="0"/>
    <n v="102807.5"/>
    <n v="102807.5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2.463888888888889"/>
    <n v="7"/>
    <n v="5.6399999999999999E-2"/>
    <n v="1105171.201388889"/>
    <n v="3139832.5"/>
    <n v="25298.078999999998"/>
    <n v="2.463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24273.75"/>
    <n v="0"/>
    <n v="224273.75"/>
    <n v="224273.75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3.463888888888889"/>
    <n v="8"/>
    <n v="5.9299999999999999E-2"/>
    <n v="711716.59027777775"/>
    <n v="1643740"/>
    <n v="12184.222749999999"/>
    <n v="3.463888888888888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68489.17"/>
    <n v="0"/>
    <n v="68489.17"/>
    <n v="68489.17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4.4638888888888886"/>
    <n v="9"/>
    <n v="6.2100000000000002E-2"/>
    <n v="948129.99999999988"/>
    <n v="1911600"/>
    <n v="13190.04"/>
    <n v="4.463888888888888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2.4666666666666668"/>
    <n v="7"/>
    <n v="5.6399999999999999E-2"/>
    <n v="130980"/>
    <n v="371700"/>
    <n v="2994.84"/>
    <n v="2.4666666666666668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2.4666666666666668"/>
    <n v="7"/>
    <n v="5.6399999999999999E-2"/>
    <n v="242313"/>
    <n v="687645"/>
    <n v="5540.4539999999997"/>
    <n v="2.466666666666666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49117.5"/>
    <n v="0"/>
    <n v="49117.5"/>
    <n v="49117.5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4666666666666668"/>
    <n v="8"/>
    <n v="5.9299999999999999E-2"/>
    <n v="184080"/>
    <n v="424800"/>
    <n v="3148.83"/>
    <n v="3.466666666666666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4.4666666666666668"/>
    <n v="9"/>
    <n v="6.2100000000000002E-2"/>
    <n v="235862.33333333334"/>
    <n v="475245"/>
    <n v="3279.1905000000002"/>
    <n v="4.466666666666666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3201.25"/>
    <n v="0"/>
    <n v="13201.25"/>
    <n v="13201.25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1.4666666666666666"/>
    <n v="6"/>
    <n v="5.3600000000000002E-2"/>
    <n v="535857.66666666663"/>
    <n v="2192145"/>
    <n v="19583.162"/>
    <n v="1.4666666666666666"/>
    <n v="6"/>
    <n v="5.3600000000000002E-2"/>
    <x v="1"/>
    <x v="1"/>
    <n v="0"/>
    <n v="0"/>
    <n v="0"/>
    <n v="0"/>
    <n v="0"/>
    <n v="0"/>
    <n v="0"/>
    <n v="0"/>
    <n v="0"/>
    <n v="0"/>
    <n v="0"/>
    <n v="182678.75"/>
    <n v="0"/>
    <n v="0"/>
    <n v="0"/>
    <n v="0"/>
    <n v="0"/>
    <n v="182678.75"/>
    <n v="0"/>
    <n v="365357.5"/>
    <n v="365357.5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2.4666666666666668"/>
    <n v="7"/>
    <n v="5.6399999999999999E-2"/>
    <n v="1157353.8333333335"/>
    <n v="3284382.5"/>
    <n v="26462.738999999998"/>
    <n v="2.4666666666666668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34598.75"/>
    <n v="0"/>
    <n v="234598.75"/>
    <n v="234598.75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3.4666666666666668"/>
    <n v="8"/>
    <n v="5.9299999999999999E-2"/>
    <n v="2024880"/>
    <n v="4672800"/>
    <n v="34637.129999999997"/>
    <n v="3.466666666666666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94700"/>
    <n v="0"/>
    <n v="194700"/>
    <n v="194700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4.4666666666666668"/>
    <n v="9"/>
    <n v="6.2100000000000002E-2"/>
    <n v="2557591"/>
    <n v="5153355"/>
    <n v="35558.1495"/>
    <n v="4.466666666666666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43148.75"/>
    <n v="0"/>
    <n v="143148.75"/>
    <n v="143148.75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5.4666666666666668"/>
    <n v="10"/>
    <n v="6.5000000000000002E-2"/>
    <n v="2320627.3333333335"/>
    <n v="4245050"/>
    <n v="27592.825000000001"/>
    <n v="5.466666666666666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84901"/>
    <n v="0"/>
    <n v="84901"/>
    <n v="84901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2.4666666666666668"/>
    <n v="7"/>
    <n v="5.6399999999999999E-2"/>
    <n v="258321.66666666669"/>
    <n v="733075"/>
    <n v="5906.49"/>
    <n v="2.466666666666666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2362.5"/>
    <n v="0"/>
    <n v="52362.5"/>
    <n v="52362.5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4.4666666666666668"/>
    <n v="9"/>
    <n v="6.2100000000000002E-2"/>
    <n v="173932"/>
    <n v="350460"/>
    <n v="2418.174"/>
    <n v="4.466666666666666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9735"/>
    <n v="0"/>
    <n v="9735"/>
    <n v="9735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18T00:00:00"/>
    <d v="2024-12-18T00:00:00"/>
    <n v="53100"/>
    <n v="0.46666666666666667"/>
    <n v="5"/>
    <n v="5.0700000000000002E-2"/>
    <n v="12390"/>
    <n v="132750"/>
    <n v="1346.085"/>
    <n v="0.46666666666666667"/>
    <n v="5"/>
    <n v="5.0700000000000002E-2"/>
    <x v="1"/>
    <x v="1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4666666666666668"/>
    <n v="8"/>
    <n v="5.9299999999999999E-2"/>
    <n v="184080"/>
    <n v="424800"/>
    <n v="3148.83"/>
    <n v="3.466666666666666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9037.5"/>
    <n v="0"/>
    <n v="699518.75"/>
    <n v="5910.93"/>
    <n v="0"/>
    <n v="0"/>
    <n v="0"/>
    <n v="699518.75"/>
    <n v="699518.75"/>
    <n v="0"/>
    <d v="2019-12-18T00:00:00"/>
    <d v="2024-12-18T00:00:00"/>
    <n v="1399037.5"/>
    <n v="0.46666666666666667"/>
    <n v="5"/>
    <n v="5.0700000000000002E-2"/>
    <n v="326442.08333333331"/>
    <n v="3497593.75"/>
    <n v="35465.600624999999"/>
    <n v="0.46666666666666662"/>
    <n v="5"/>
    <n v="5.0700000000000002E-2"/>
    <x v="1"/>
    <x v="1"/>
    <n v="0"/>
    <n v="0"/>
    <n v="0"/>
    <n v="0"/>
    <n v="0"/>
    <n v="699518.75"/>
    <n v="0"/>
    <n v="0"/>
    <n v="0"/>
    <n v="0"/>
    <n v="0"/>
    <n v="0"/>
    <n v="0"/>
    <n v="0"/>
    <n v="0"/>
    <n v="0"/>
    <n v="0"/>
    <n v="0"/>
    <n v="699518.75"/>
    <n v="0"/>
    <n v="699518.75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1.4666666666666666"/>
    <n v="6"/>
    <n v="5.3600000000000002E-2"/>
    <n v="4467716"/>
    <n v="18277020"/>
    <n v="163274.712"/>
    <n v="1.4666666666666666"/>
    <n v="6"/>
    <n v="5.3600000000000002E-2"/>
    <x v="1"/>
    <x v="1"/>
    <n v="0"/>
    <n v="0"/>
    <n v="0"/>
    <n v="0"/>
    <n v="0"/>
    <n v="0"/>
    <n v="0"/>
    <n v="0"/>
    <n v="0"/>
    <n v="0"/>
    <n v="0"/>
    <n v="1523085"/>
    <n v="0"/>
    <n v="0"/>
    <n v="0"/>
    <n v="0"/>
    <n v="0"/>
    <n v="1523085"/>
    <n v="0"/>
    <n v="3046170"/>
    <n v="3046170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2.4666666666666668"/>
    <n v="7"/>
    <n v="5.6399999999999999E-2"/>
    <n v="6776395.833333334"/>
    <n v="19230312.5"/>
    <n v="154941.375"/>
    <n v="2.466666666666666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373593.75"/>
    <n v="0"/>
    <n v="1373593.75"/>
    <n v="1373593.75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3.4666666666666668"/>
    <n v="8"/>
    <n v="5.9299999999999999E-2"/>
    <n v="6143158.666666667"/>
    <n v="14176520"/>
    <n v="105083.45449999999"/>
    <n v="3.466666666666666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90688.34"/>
    <n v="0"/>
    <n v="590688.34"/>
    <n v="590688.34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4.4666666666666668"/>
    <n v="9"/>
    <n v="6.2100000000000002E-2"/>
    <n v="9476658.666666666"/>
    <n v="19094760"/>
    <n v="131753.84400000001"/>
    <n v="4.466666666666666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30410"/>
    <n v="0"/>
    <n v="530410"/>
    <n v="530410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5.4666666666666668"/>
    <n v="10"/>
    <n v="6.5000000000000002E-2"/>
    <n v="4852514"/>
    <n v="8876550"/>
    <n v="57697.575000000004"/>
    <n v="5.466666666666666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77531"/>
    <n v="0"/>
    <n v="177531"/>
    <n v="177531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822.5"/>
    <n v="0"/>
    <n v="24411.25"/>
    <n v="206.28"/>
    <n v="0"/>
    <n v="0"/>
    <n v="0"/>
    <n v="24411.25"/>
    <n v="24411.25"/>
    <n v="0"/>
    <d v="2019-12-20T00:00:00"/>
    <d v="2024-12-20T00:00:00"/>
    <n v="48822.5"/>
    <n v="0.47222222222222221"/>
    <n v="5"/>
    <n v="5.0700000000000002E-2"/>
    <n v="11527.534722222223"/>
    <n v="122056.25"/>
    <n v="1237.6503749999999"/>
    <n v="0.47222222222222227"/>
    <n v="5"/>
    <n v="5.0699999999999995E-2"/>
    <x v="1"/>
    <x v="1"/>
    <n v="0"/>
    <n v="0"/>
    <n v="0"/>
    <n v="0"/>
    <n v="0"/>
    <n v="24411.25"/>
    <n v="0"/>
    <n v="0"/>
    <n v="0"/>
    <n v="0"/>
    <n v="0"/>
    <n v="0"/>
    <n v="0"/>
    <n v="0"/>
    <n v="0"/>
    <n v="0"/>
    <n v="0"/>
    <n v="0"/>
    <n v="24411.25"/>
    <n v="0"/>
    <n v="24411.25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1.4722222222222223"/>
    <n v="6"/>
    <n v="5.3600000000000002E-2"/>
    <n v="77306.388888888891"/>
    <n v="315060"/>
    <n v="2814.5360000000001"/>
    <n v="1.4722222222222223"/>
    <n v="6"/>
    <n v="5.3600000000000002E-2"/>
    <x v="1"/>
    <x v="1"/>
    <n v="0"/>
    <n v="0"/>
    <n v="0"/>
    <n v="0"/>
    <n v="0"/>
    <n v="0"/>
    <n v="0"/>
    <n v="0"/>
    <n v="0"/>
    <n v="0"/>
    <n v="0"/>
    <n v="26255"/>
    <n v="0"/>
    <n v="0"/>
    <n v="0"/>
    <n v="0"/>
    <n v="0"/>
    <n v="26255"/>
    <n v="0"/>
    <n v="52510"/>
    <n v="52510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2.4722222222222223"/>
    <n v="7"/>
    <n v="5.6399999999999999E-2"/>
    <n v="131275"/>
    <n v="371700"/>
    <n v="2994.84"/>
    <n v="2.4722222222222223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412.5"/>
    <n v="0"/>
    <n v="24706.25"/>
    <n v="208.77"/>
    <n v="0"/>
    <n v="0"/>
    <n v="0"/>
    <n v="24706.25"/>
    <n v="24706.25"/>
    <n v="0"/>
    <d v="2019-12-20T00:00:00"/>
    <d v="2024-12-20T00:00:00"/>
    <n v="49412.5"/>
    <n v="0.47222222222222221"/>
    <n v="5"/>
    <n v="5.0700000000000002E-2"/>
    <n v="11666.840277777777"/>
    <n v="123531.25"/>
    <n v="1252.6068749999999"/>
    <n v="0.47222222222222221"/>
    <n v="5"/>
    <n v="5.0699999999999995E-2"/>
    <x v="1"/>
    <x v="1"/>
    <n v="0"/>
    <n v="0"/>
    <n v="0"/>
    <n v="0"/>
    <n v="0"/>
    <n v="24706.25"/>
    <n v="0"/>
    <n v="0"/>
    <n v="0"/>
    <n v="0"/>
    <n v="0"/>
    <n v="0"/>
    <n v="0"/>
    <n v="0"/>
    <n v="0"/>
    <n v="0"/>
    <n v="0"/>
    <n v="0"/>
    <n v="24706.25"/>
    <n v="0"/>
    <n v="24706.25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2.4722222222222223"/>
    <n v="7"/>
    <n v="5.6399999999999999E-2"/>
    <n v="98456.25"/>
    <n v="278775"/>
    <n v="2246.13"/>
    <n v="2.4722222222222223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9912.5"/>
    <n v="0"/>
    <n v="19912.5"/>
    <n v="19912.5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3.4722222222222223"/>
    <n v="8"/>
    <n v="5.9299999999999999E-2"/>
    <n v="368750"/>
    <n v="849600"/>
    <n v="6297.66"/>
    <n v="3.472222222222222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20T00:00:00"/>
    <d v="2024-12-20T00:00:00"/>
    <n v="53100"/>
    <n v="0.47222222222222221"/>
    <n v="5"/>
    <n v="5.0700000000000002E-2"/>
    <n v="12537.5"/>
    <n v="132750"/>
    <n v="1346.085"/>
    <n v="0.47222222222222221"/>
    <n v="5"/>
    <n v="5.0700000000000002E-2"/>
    <x v="1"/>
    <x v="1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2.4722222222222223"/>
    <n v="7"/>
    <n v="5.6399999999999999E-2"/>
    <n v="171751.45833333334"/>
    <n v="486307.5"/>
    <n v="3918.2489999999998"/>
    <n v="2.472222222222222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34736.25"/>
    <n v="0"/>
    <n v="34736.25"/>
    <n v="34736.25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4.4722222222222223"/>
    <n v="9"/>
    <n v="6.2100000000000002E-2"/>
    <n v="237475"/>
    <n v="477900"/>
    <n v="3297.51"/>
    <n v="4.472222222222222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27.5"/>
    <n v="0"/>
    <n v="9513.75"/>
    <n v="80.39"/>
    <n v="0"/>
    <n v="0"/>
    <n v="0"/>
    <n v="9513.75"/>
    <n v="9513.75"/>
    <n v="0"/>
    <d v="2019-12-24T00:00:00"/>
    <d v="2024-12-24T00:00:00"/>
    <n v="19027.5"/>
    <n v="0.48333333333333334"/>
    <n v="5"/>
    <n v="5.0700000000000002E-2"/>
    <n v="4598.3125"/>
    <n v="47568.75"/>
    <n v="482.34712500000001"/>
    <n v="0.48333333333333334"/>
    <n v="5"/>
    <n v="5.0700000000000002E-2"/>
    <x v="1"/>
    <x v="1"/>
    <n v="0"/>
    <n v="0"/>
    <n v="0"/>
    <n v="0"/>
    <n v="0"/>
    <n v="9513.75"/>
    <n v="0"/>
    <n v="0"/>
    <n v="0"/>
    <n v="0"/>
    <n v="0"/>
    <n v="0"/>
    <n v="0"/>
    <n v="0"/>
    <n v="0"/>
    <n v="0"/>
    <n v="0"/>
    <n v="0"/>
    <n v="9513.75"/>
    <n v="0"/>
    <n v="9513.75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4833333333333334"/>
    <n v="8"/>
    <n v="5.9299999999999999E-2"/>
    <n v="184965"/>
    <n v="424800"/>
    <n v="3148.83"/>
    <n v="3.483333333333333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4.4833333333333334"/>
    <n v="9"/>
    <n v="6.2100000000000002E-2"/>
    <n v="238065"/>
    <n v="477900"/>
    <n v="3297.51"/>
    <n v="4.483333333333333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1.4833333333333334"/>
    <n v="6"/>
    <n v="5.3600000000000002E-2"/>
    <n v="56229.458333333336"/>
    <n v="227445"/>
    <n v="2031.8420000000001"/>
    <n v="1.4833333333333334"/>
    <n v="6"/>
    <n v="5.3600000000000002E-2"/>
    <x v="1"/>
    <x v="1"/>
    <n v="0"/>
    <n v="0"/>
    <n v="0"/>
    <n v="0"/>
    <n v="0"/>
    <n v="0"/>
    <n v="0"/>
    <n v="0"/>
    <n v="0"/>
    <n v="0"/>
    <n v="0"/>
    <n v="18953.75"/>
    <n v="0"/>
    <n v="0"/>
    <n v="0"/>
    <n v="0"/>
    <n v="0"/>
    <n v="18953.75"/>
    <n v="0"/>
    <n v="37907.5"/>
    <n v="37907.5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2.4833333333333334"/>
    <n v="7"/>
    <n v="5.6399999999999999E-2"/>
    <n v="443212.91666666669"/>
    <n v="1249325"/>
    <n v="10065.99"/>
    <n v="2.483333333333333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89237.5"/>
    <n v="0"/>
    <n v="89237.5"/>
    <n v="89237.5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4833333333333334"/>
    <n v="8"/>
    <n v="5.9299999999999999E-2"/>
    <n v="184965"/>
    <n v="424800"/>
    <n v="3148.83"/>
    <n v="3.483333333333333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53100"/>
    <n v="448.69"/>
    <n v="0"/>
    <n v="0"/>
    <n v="0"/>
    <n v="53100"/>
    <n v="53100"/>
    <n v="0"/>
    <d v="2019-12-24T00:00:00"/>
    <d v="2024-12-24T00:00:00"/>
    <n v="106200"/>
    <n v="0.48333333333333334"/>
    <n v="5"/>
    <n v="5.0700000000000002E-2"/>
    <n v="25665"/>
    <n v="265500"/>
    <n v="2692.17"/>
    <n v="0.48333333333333334"/>
    <n v="5"/>
    <n v="5.0700000000000002E-2"/>
    <x v="1"/>
    <x v="1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53100"/>
    <n v="0"/>
    <n v="53100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1.4833333333333334"/>
    <n v="6"/>
    <n v="5.3600000000000002E-2"/>
    <n v="78765"/>
    <n v="318600"/>
    <n v="2846.1600000000003"/>
    <n v="1.4833333333333334"/>
    <n v="6"/>
    <n v="5.3600000000000009E-2"/>
    <x v="1"/>
    <x v="1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2.4833333333333334"/>
    <n v="7"/>
    <n v="5.6399999999999999E-2"/>
    <n v="263730"/>
    <n v="743400"/>
    <n v="5989.68"/>
    <n v="2.4833333333333334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3.4833333333333334"/>
    <n v="8"/>
    <n v="5.9299999999999999E-2"/>
    <n v="284640.58333333331"/>
    <n v="653720"/>
    <n v="4845.6994999999997"/>
    <n v="3.483333333333332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7238.34"/>
    <n v="0"/>
    <n v="27238.34"/>
    <n v="27238.34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3.4888888888888889"/>
    <n v="8"/>
    <n v="5.9299999999999999E-2"/>
    <n v="185260"/>
    <n v="424800"/>
    <n v="3148.83"/>
    <n v="3.488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6147.5"/>
    <n v="0"/>
    <n v="118073.75"/>
    <n v="997.72"/>
    <n v="0"/>
    <n v="0"/>
    <n v="0"/>
    <n v="118073.75"/>
    <n v="118073.75"/>
    <n v="0"/>
    <d v="2019-12-26T00:00:00"/>
    <d v="2024-12-26T00:00:00"/>
    <n v="236147.5"/>
    <n v="0.48888888888888887"/>
    <n v="5"/>
    <n v="5.0700000000000002E-2"/>
    <n v="57724.944444444445"/>
    <n v="590368.75"/>
    <n v="5986.3391250000004"/>
    <n v="0.48888888888888887"/>
    <n v="5"/>
    <n v="5.0700000000000002E-2"/>
    <x v="1"/>
    <x v="1"/>
    <n v="0"/>
    <n v="0"/>
    <n v="0"/>
    <n v="0"/>
    <n v="0"/>
    <n v="118073.75"/>
    <n v="0"/>
    <n v="0"/>
    <n v="0"/>
    <n v="0"/>
    <n v="0"/>
    <n v="0"/>
    <n v="0"/>
    <n v="0"/>
    <n v="0"/>
    <n v="0"/>
    <n v="0"/>
    <n v="0"/>
    <n v="118073.75"/>
    <n v="0"/>
    <n v="118073.75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1.4888888888888889"/>
    <n v="6"/>
    <n v="5.3600000000000002E-2"/>
    <n v="563741.72222222225"/>
    <n v="2271795"/>
    <n v="20294.702000000001"/>
    <n v="1.4888888888888889"/>
    <n v="6"/>
    <n v="5.3600000000000002E-2"/>
    <x v="1"/>
    <x v="1"/>
    <n v="0"/>
    <n v="0"/>
    <n v="0"/>
    <n v="0"/>
    <n v="0"/>
    <n v="0"/>
    <n v="0"/>
    <n v="0"/>
    <n v="0"/>
    <n v="0"/>
    <n v="0"/>
    <n v="189316.25"/>
    <n v="0"/>
    <n v="0"/>
    <n v="0"/>
    <n v="0"/>
    <n v="0"/>
    <n v="189316.25"/>
    <n v="0"/>
    <n v="378632.5"/>
    <n v="378632.5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2.4888888888888889"/>
    <n v="7"/>
    <n v="5.6399999999999999E-2"/>
    <n v="1292965.3333333333"/>
    <n v="3636465"/>
    <n v="29299.518"/>
    <n v="2.488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59747.5"/>
    <n v="0"/>
    <n v="259747.5"/>
    <n v="259747.5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3.4888888888888889"/>
    <n v="8"/>
    <n v="5.9299999999999999E-2"/>
    <n v="163646.33333333334"/>
    <n v="375240"/>
    <n v="2781.4665"/>
    <n v="3.488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5635"/>
    <n v="0"/>
    <n v="15635"/>
    <n v="15635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4.4888888888888889"/>
    <n v="9"/>
    <n v="6.2100000000000002E-2"/>
    <n v="926955.55555555562"/>
    <n v="1858500"/>
    <n v="12823.65"/>
    <n v="4.4888888888888889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1625"/>
    <n v="0"/>
    <n v="51625"/>
    <n v="51625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2.4888888888888889"/>
    <n v="7"/>
    <n v="5.6399999999999999E-2"/>
    <n v="132160"/>
    <n v="371700"/>
    <n v="2994.84"/>
    <n v="2.4888888888888889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2.4888888888888889"/>
    <n v="7"/>
    <n v="5.6399999999999999E-2"/>
    <n v="114538.66666666667"/>
    <n v="322140"/>
    <n v="2595.5279999999998"/>
    <n v="2.488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3010"/>
    <n v="0"/>
    <n v="23010"/>
    <n v="23010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3.4888888888888889"/>
    <n v="8"/>
    <n v="5.9299999999999999E-2"/>
    <n v="149237.22222222222"/>
    <n v="342200"/>
    <n v="2536.5574999999999"/>
    <n v="3.488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4258.34"/>
    <n v="0"/>
    <n v="14258.34"/>
    <n v="14258.34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4.4888888888888889"/>
    <n v="9"/>
    <n v="6.2100000000000002E-2"/>
    <n v="365485.33333333331"/>
    <n v="732780"/>
    <n v="5056.1819999999998"/>
    <n v="4.4888888888888889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0355"/>
    <n v="0"/>
    <n v="20355"/>
    <n v="20355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3185"/>
    <n v="0"/>
    <n v="876592.5"/>
    <n v="7407.21"/>
    <n v="0"/>
    <n v="0"/>
    <n v="0"/>
    <n v="876592.5"/>
    <n v="876592.5"/>
    <n v="0"/>
    <d v="2019-12-27T00:00:00"/>
    <d v="2024-12-27T00:00:00"/>
    <n v="1753185"/>
    <n v="0.49166666666666664"/>
    <n v="5"/>
    <n v="5.0700000000000002E-2"/>
    <n v="430991.3125"/>
    <n v="4382962.5"/>
    <n v="44443.239750000001"/>
    <n v="0.49166666666666664"/>
    <n v="5"/>
    <n v="5.0700000000000002E-2"/>
    <x v="1"/>
    <x v="1"/>
    <n v="0"/>
    <n v="0"/>
    <n v="0"/>
    <n v="0"/>
    <n v="0"/>
    <n v="876592.5"/>
    <n v="0"/>
    <n v="0"/>
    <n v="0"/>
    <n v="0"/>
    <n v="0"/>
    <n v="0"/>
    <n v="0"/>
    <n v="0"/>
    <n v="0"/>
    <n v="0"/>
    <n v="0"/>
    <n v="0"/>
    <n v="876592.5"/>
    <n v="0"/>
    <n v="876592.5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1.4916666666666667"/>
    <n v="6"/>
    <n v="5.3600000000000002E-2"/>
    <n v="4648820.1875"/>
    <n v="18699165"/>
    <n v="167045.87400000001"/>
    <n v="1.4916666666666667"/>
    <n v="6"/>
    <n v="5.3600000000000002E-2"/>
    <x v="1"/>
    <x v="1"/>
    <n v="0"/>
    <n v="0"/>
    <n v="0"/>
    <n v="0"/>
    <n v="0"/>
    <n v="0"/>
    <n v="0"/>
    <n v="0"/>
    <n v="0"/>
    <n v="0"/>
    <n v="0"/>
    <n v="1558263.75"/>
    <n v="0"/>
    <n v="0"/>
    <n v="0"/>
    <n v="0"/>
    <n v="0"/>
    <n v="1558263.75"/>
    <n v="0"/>
    <n v="3116527.5"/>
    <n v="3116527.5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2.4916666666666667"/>
    <n v="7"/>
    <n v="5.6399999999999999E-2"/>
    <n v="6117751.791666667"/>
    <n v="17186995"/>
    <n v="138478.07399999999"/>
    <n v="2.491666666666666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227642.5"/>
    <n v="0"/>
    <n v="1227642.5"/>
    <n v="1227642.5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3.4916666666666667"/>
    <n v="8"/>
    <n v="5.9299999999999999E-2"/>
    <n v="3787463.2083333335"/>
    <n v="8677720"/>
    <n v="64323.599499999997"/>
    <n v="3.491666666666666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361571.67"/>
    <n v="0"/>
    <n v="361571.67"/>
    <n v="361571.67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4.4916666666666663"/>
    <n v="9"/>
    <n v="6.2100000000000002E-2"/>
    <n v="238507.49999999997"/>
    <n v="477900"/>
    <n v="3297.51"/>
    <n v="4.491666666666666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0.56111111111111112"/>
    <n v="5"/>
    <n v="5.0700000000000002E-2"/>
    <n v="1441250.361111111"/>
    <n v="12842825"/>
    <n v="130226.2455"/>
    <n v="0.56111111111111112"/>
    <n v="5"/>
    <n v="5.0700000000000002E-2"/>
    <x v="1"/>
    <x v="1"/>
    <n v="1284282.5"/>
    <n v="0"/>
    <n v="0"/>
    <n v="0"/>
    <n v="0"/>
    <n v="0"/>
    <n v="1284282.5"/>
    <n v="0"/>
    <n v="0"/>
    <n v="0"/>
    <n v="0"/>
    <n v="0"/>
    <n v="0"/>
    <n v="0"/>
    <n v="0"/>
    <n v="0"/>
    <n v="0"/>
    <n v="0"/>
    <n v="1284282.5"/>
    <n v="1284282.5"/>
    <n v="2568565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1.5611111111111111"/>
    <n v="6"/>
    <n v="5.3600000000000002E-2"/>
    <n v="4893337.902777778"/>
    <n v="18807135"/>
    <n v="168010.40600000002"/>
    <n v="1.5611111111111111"/>
    <n v="6"/>
    <n v="5.3600000000000009E-2"/>
    <x v="1"/>
    <x v="1"/>
    <n v="0"/>
    <n v="0"/>
    <n v="0"/>
    <n v="0"/>
    <n v="0"/>
    <n v="0"/>
    <n v="0"/>
    <n v="0"/>
    <n v="0"/>
    <n v="0"/>
    <n v="0"/>
    <n v="0"/>
    <n v="1567261.25"/>
    <n v="0"/>
    <n v="0"/>
    <n v="0"/>
    <n v="0"/>
    <n v="0"/>
    <n v="0"/>
    <n v="1567261.25"/>
    <n v="1567261.25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2.5611111111111109"/>
    <n v="7"/>
    <n v="5.6399999999999999E-2"/>
    <n v="7983662.0277777771"/>
    <n v="21820855"/>
    <n v="175813.74599999998"/>
    <n v="2.5611111111111109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3.5611111111111109"/>
    <n v="8"/>
    <n v="5.9299999999999999E-2"/>
    <n v="2435648.6527777775"/>
    <n v="5471660"/>
    <n v="40558.679749999996"/>
    <n v="3.5611111111111109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4.5611111111111109"/>
    <n v="9"/>
    <n v="6.2100000000000002E-2"/>
    <n v="484390"/>
    <n v="955800"/>
    <n v="6595.02"/>
    <n v="4.561111111111110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0.57777777777777772"/>
    <n v="5"/>
    <n v="5.0700000000000002E-2"/>
    <n v="1266487.4444444443"/>
    <n v="10959987.5"/>
    <n v="111134.27325"/>
    <n v="0.57777777777777772"/>
    <n v="5"/>
    <n v="5.0700000000000002E-2"/>
    <x v="1"/>
    <x v="1"/>
    <n v="1095998.75"/>
    <n v="0"/>
    <n v="0"/>
    <n v="0"/>
    <n v="0"/>
    <n v="0"/>
    <n v="1095998.75"/>
    <n v="0"/>
    <n v="0"/>
    <n v="0"/>
    <n v="0"/>
    <n v="0"/>
    <n v="0"/>
    <n v="0"/>
    <n v="0"/>
    <n v="0"/>
    <n v="0"/>
    <n v="0"/>
    <n v="1095998.75"/>
    <n v="1095998.75"/>
    <n v="2191997.5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1.5777777777777777"/>
    <n v="6"/>
    <n v="5.3600000000000002E-2"/>
    <n v="6489226.444444444"/>
    <n v="24677340"/>
    <n v="220450.90400000001"/>
    <n v="1.5777777777777777"/>
    <n v="6"/>
    <n v="5.3600000000000002E-2"/>
    <x v="1"/>
    <x v="1"/>
    <n v="0"/>
    <n v="0"/>
    <n v="0"/>
    <n v="0"/>
    <n v="0"/>
    <n v="0"/>
    <n v="0"/>
    <n v="0"/>
    <n v="0"/>
    <n v="0"/>
    <n v="0"/>
    <n v="0"/>
    <n v="2056445"/>
    <n v="0"/>
    <n v="0"/>
    <n v="0"/>
    <n v="0"/>
    <n v="0"/>
    <n v="0"/>
    <n v="2056445"/>
    <n v="2056445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2.5777777777777779"/>
    <n v="7"/>
    <n v="5.6399999999999999E-2"/>
    <n v="5445542.666666667"/>
    <n v="14787465"/>
    <n v="119144.71799999999"/>
    <n v="2.577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3.5777777777777779"/>
    <n v="8"/>
    <n v="5.9299999999999999E-2"/>
    <n v="1640160.6666666667"/>
    <n v="3667440"/>
    <n v="27184.898999999998"/>
    <n v="3.5777777777777779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4.5777777777777775"/>
    <n v="9"/>
    <n v="6.2100000000000002E-2"/>
    <n v="486159.99999999994"/>
    <n v="955800"/>
    <n v="6595.02"/>
    <n v="4.577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5.5777777777777775"/>
    <n v="10"/>
    <n v="6.5000000000000002E-2"/>
    <n v="547110.27777777775"/>
    <n v="980875"/>
    <n v="6375.6875"/>
    <n v="5.577777777777777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05T00:00:00"/>
    <d v="2024-02-05T00:00:00"/>
    <n v="1170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0.59722222222222221"/>
    <n v="5"/>
    <n v="5.0700000000000002E-2"/>
    <n v="1006519.5138888889"/>
    <n v="8426675"/>
    <n v="85446.484500000006"/>
    <n v="0.59722222222222221"/>
    <n v="5"/>
    <n v="5.0700000000000002E-2"/>
    <x v="1"/>
    <x v="1"/>
    <n v="0"/>
    <n v="842667.5"/>
    <n v="0"/>
    <n v="0"/>
    <n v="0"/>
    <n v="0"/>
    <n v="0"/>
    <n v="842667.5"/>
    <n v="0"/>
    <n v="0"/>
    <n v="0"/>
    <n v="0"/>
    <n v="0"/>
    <n v="0"/>
    <n v="0"/>
    <n v="0"/>
    <n v="0"/>
    <n v="0"/>
    <n v="842667.5"/>
    <n v="842667.5"/>
    <n v="1685335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1.5972222222222223"/>
    <n v="6"/>
    <n v="5.3600000000000002E-2"/>
    <n v="4398234.895833334"/>
    <n v="16522065"/>
    <n v="147597.114"/>
    <n v="1.597222222222222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1376838.75"/>
    <n v="0"/>
    <n v="0"/>
    <n v="0"/>
    <n v="0"/>
    <n v="0"/>
    <n v="1376838.75"/>
    <n v="1376838.75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2.5972222222222223"/>
    <n v="7"/>
    <n v="5.6399999999999999E-2"/>
    <n v="3247456.2847222225"/>
    <n v="8752502.5"/>
    <n v="70520.163"/>
    <n v="2.597222222222222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3.5972222222222223"/>
    <n v="8"/>
    <n v="5.9299999999999999E-2"/>
    <n v="382025"/>
    <n v="849600"/>
    <n v="6297.66"/>
    <n v="3.597222222222222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5.5972222222222223"/>
    <n v="10"/>
    <n v="6.5000000000000002E-2"/>
    <n v="297212.5"/>
    <n v="531000"/>
    <n v="3451.5"/>
    <n v="5.597222222222222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1T00:00:00"/>
    <d v="2024-02-11T00:00:00"/>
    <n v="6667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0.61388888888888893"/>
    <n v="5"/>
    <n v="5.0700000000000002E-2"/>
    <n v="1387204.7222222222"/>
    <n v="11298500"/>
    <n v="114566.79000000001"/>
    <n v="0.61388888888888893"/>
    <n v="5"/>
    <n v="5.0700000000000002E-2"/>
    <x v="1"/>
    <x v="1"/>
    <n v="0"/>
    <n v="1129850"/>
    <n v="0"/>
    <n v="0"/>
    <n v="0"/>
    <n v="0"/>
    <n v="0"/>
    <n v="1129850"/>
    <n v="0"/>
    <n v="0"/>
    <n v="0"/>
    <n v="0"/>
    <n v="0"/>
    <n v="0"/>
    <n v="0"/>
    <n v="0"/>
    <n v="0"/>
    <n v="0"/>
    <n v="1129850"/>
    <n v="1129850"/>
    <n v="2259700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1.6138888888888889"/>
    <n v="6"/>
    <n v="5.3600000000000002E-2"/>
    <n v="5592952.118055556"/>
    <n v="20793075"/>
    <n v="185751.47"/>
    <n v="1.613888888888888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1732756.25"/>
    <n v="0"/>
    <n v="0"/>
    <n v="0"/>
    <n v="0"/>
    <n v="0"/>
    <n v="1732756.25"/>
    <n v="1732756.25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2.6138888888888889"/>
    <n v="7"/>
    <n v="5.6399999999999999E-2"/>
    <n v="8394935.458333334"/>
    <n v="22481655"/>
    <n v="181137.90599999999"/>
    <n v="2.613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3.6138888888888889"/>
    <n v="8"/>
    <n v="5.9299999999999999E-2"/>
    <n v="756395.97916666663"/>
    <n v="1674420"/>
    <n v="12411.63825"/>
    <n v="3.613888888888888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8T00:00:00"/>
    <d v="2024-02-18T00:00:00"/>
    <n v="174758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0.6333333333333333"/>
    <n v="5"/>
    <n v="5.0700000000000002E-2"/>
    <n v="1449079.3333333333"/>
    <n v="11440100"/>
    <n v="116002.614"/>
    <n v="0.6333333333333333"/>
    <n v="5"/>
    <n v="5.0700000000000002E-2"/>
    <x v="1"/>
    <x v="1"/>
    <n v="0"/>
    <n v="1144010"/>
    <n v="0"/>
    <n v="0"/>
    <n v="0"/>
    <n v="0"/>
    <n v="0"/>
    <n v="1144010"/>
    <n v="0"/>
    <n v="0"/>
    <n v="0"/>
    <n v="0"/>
    <n v="0"/>
    <n v="0"/>
    <n v="0"/>
    <n v="0"/>
    <n v="0"/>
    <n v="0"/>
    <n v="1144010"/>
    <n v="1144010"/>
    <n v="2288020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1.6333333333333333"/>
    <n v="6"/>
    <n v="5.3600000000000002E-2"/>
    <n v="4239892.416666667"/>
    <n v="15575115"/>
    <n v="139137.69400000002"/>
    <n v="1.6333333333333335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1297926.25"/>
    <n v="0"/>
    <n v="0"/>
    <n v="0"/>
    <n v="0"/>
    <n v="0"/>
    <n v="1297926.25"/>
    <n v="1297926.25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2.6333333333333333"/>
    <n v="7"/>
    <n v="5.6399999999999999E-2"/>
    <n v="4412413.333333333"/>
    <n v="11729200"/>
    <n v="94503.84"/>
    <n v="2.633333333333333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3.6333333333333333"/>
    <n v="8"/>
    <n v="5.9299999999999999E-2"/>
    <n v="748675.58333333337"/>
    <n v="1648460"/>
    <n v="12219.20975"/>
    <n v="3.633333333333333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27T00:00:00"/>
    <d v="2024-02-27T00:00:00"/>
    <n v="141378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0.65833333333333333"/>
    <n v="5"/>
    <n v="5.0700000000000002E-2"/>
    <n v="836163.97916666663"/>
    <n v="6350612.5"/>
    <n v="64395.210750000006"/>
    <n v="0.65833333333333333"/>
    <n v="5"/>
    <n v="5.0700000000000002E-2"/>
    <x v="1"/>
    <x v="1"/>
    <n v="0"/>
    <n v="635061.25"/>
    <n v="0"/>
    <n v="0"/>
    <n v="0"/>
    <n v="0"/>
    <n v="0"/>
    <n v="635061.25"/>
    <n v="0"/>
    <n v="0"/>
    <n v="0"/>
    <n v="0"/>
    <n v="0"/>
    <n v="0"/>
    <n v="0"/>
    <n v="0"/>
    <n v="0"/>
    <n v="0"/>
    <n v="635061.25"/>
    <n v="635061.25"/>
    <n v="1270122.5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1.6583333333333334"/>
    <n v="6"/>
    <n v="5.3600000000000002E-2"/>
    <n v="2098948.354166667"/>
    <n v="7594185"/>
    <n v="67841.385999999999"/>
    <n v="1.658333333333333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632848.75"/>
    <n v="0"/>
    <n v="0"/>
    <n v="0"/>
    <n v="0"/>
    <n v="0"/>
    <n v="632848.75"/>
    <n v="632848.75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2.6583333333333332"/>
    <n v="7"/>
    <n v="5.6399999999999999E-2"/>
    <n v="3612847.7916666665"/>
    <n v="9513455"/>
    <n v="76651.266000000003"/>
    <n v="2.658333333333333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3.6583333333333332"/>
    <n v="8"/>
    <n v="5.9299999999999999E-2"/>
    <n v="1513589.6875"/>
    <n v="3309900"/>
    <n v="24534.633750000001"/>
    <n v="3.6583333333333332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0T00:00:00"/>
    <d v="2024-03-10T00:00:00"/>
    <n v="148606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0.69444444444444442"/>
    <n v="5"/>
    <n v="5.0700000000000002E-2"/>
    <n v="2714000"/>
    <n v="19540800"/>
    <n v="198143.712"/>
    <n v="0.69444444444444442"/>
    <n v="5"/>
    <n v="5.0700000000000002E-2"/>
    <x v="1"/>
    <x v="1"/>
    <n v="0"/>
    <n v="0"/>
    <n v="1954080"/>
    <n v="0"/>
    <n v="0"/>
    <n v="0"/>
    <n v="0"/>
    <n v="0"/>
    <n v="1954080"/>
    <n v="0"/>
    <n v="0"/>
    <n v="0"/>
    <n v="0"/>
    <n v="0"/>
    <n v="0"/>
    <n v="0"/>
    <n v="0"/>
    <n v="0"/>
    <n v="1954080"/>
    <n v="1954080"/>
    <n v="3908160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1.6944444444444444"/>
    <n v="6"/>
    <n v="5.3600000000000002E-2"/>
    <n v="4912884.930555555"/>
    <n v="17396445"/>
    <n v="155408.242"/>
    <n v="1.694444444444444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1449703.75"/>
    <n v="0"/>
    <n v="0"/>
    <n v="0"/>
    <n v="0"/>
    <n v="1449703.75"/>
    <n v="1449703.75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2.6944444444444446"/>
    <n v="7"/>
    <n v="5.6399999999999999E-2"/>
    <n v="2301520.3472222225"/>
    <n v="5979207.5"/>
    <n v="48175.328999999998"/>
    <n v="2.694444444444444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4.6944444444444446"/>
    <n v="9"/>
    <n v="6.2100000000000002E-2"/>
    <n v="234733.95833333334"/>
    <n v="450022.5"/>
    <n v="3105.1552500000003"/>
    <n v="4.694444444444444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8T00:00:00"/>
    <d v="2024-03-18T00:00:00"/>
    <n v="2463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0.71666666666666667"/>
    <n v="5"/>
    <n v="5.0700000000000002E-2"/>
    <n v="1588584.8333333333"/>
    <n v="11083150"/>
    <n v="112383.141"/>
    <n v="0.71666666666666667"/>
    <n v="5"/>
    <n v="5.0700000000000002E-2"/>
    <x v="1"/>
    <x v="1"/>
    <n v="0"/>
    <n v="0"/>
    <n v="1108315"/>
    <n v="0"/>
    <n v="0"/>
    <n v="0"/>
    <n v="0"/>
    <n v="0"/>
    <n v="1108315"/>
    <n v="0"/>
    <n v="0"/>
    <n v="0"/>
    <n v="0"/>
    <n v="0"/>
    <n v="0"/>
    <n v="0"/>
    <n v="0"/>
    <n v="0"/>
    <n v="1108315"/>
    <n v="1108315"/>
    <n v="2216630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1.7166666666666666"/>
    <n v="6"/>
    <n v="5.3600000000000002E-2"/>
    <n v="6675584.5"/>
    <n v="23332140"/>
    <n v="208433.78400000001"/>
    <n v="1.716666666666666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1944345"/>
    <n v="0"/>
    <n v="0"/>
    <n v="0"/>
    <n v="0"/>
    <n v="1944345"/>
    <n v="1944345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2.7166666666666668"/>
    <n v="7"/>
    <n v="5.6399999999999999E-2"/>
    <n v="8827604.583333334"/>
    <n v="22745975"/>
    <n v="183267.57"/>
    <n v="2.716666666666666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27T00:00:00"/>
    <d v="2024-03-27T00:00:00"/>
    <n v="24647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0.7416666666666667"/>
    <n v="5"/>
    <n v="5.0700000000000002E-2"/>
    <n v="210368.1875"/>
    <n v="1418212.5"/>
    <n v="14380.67475"/>
    <n v="0.7416666666666667"/>
    <n v="5"/>
    <n v="5.0700000000000002E-2"/>
    <x v="1"/>
    <x v="1"/>
    <n v="0"/>
    <n v="0"/>
    <n v="141821.25"/>
    <n v="0"/>
    <n v="0"/>
    <n v="0"/>
    <n v="0"/>
    <n v="0"/>
    <n v="141821.25"/>
    <n v="0"/>
    <n v="0"/>
    <n v="0"/>
    <n v="0"/>
    <n v="0"/>
    <n v="0"/>
    <n v="0"/>
    <n v="0"/>
    <n v="0"/>
    <n v="141821.25"/>
    <n v="141821.25"/>
    <n v="283642.5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1.7416666666666667"/>
    <n v="6"/>
    <n v="5.3600000000000002E-2"/>
    <n v="3367133.6875"/>
    <n v="11599695"/>
    <n v="103623.94200000001"/>
    <n v="1.7416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966641.25"/>
    <n v="0"/>
    <n v="0"/>
    <n v="0"/>
    <n v="0"/>
    <n v="966641.25"/>
    <n v="966641.25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2.7416666666666667"/>
    <n v="7"/>
    <n v="5.6399999999999999E-2"/>
    <n v="14434909.270833334"/>
    <n v="36855087.5"/>
    <n v="296946.70500000002"/>
    <n v="2.7416666666666667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3.7416666666666667"/>
    <n v="8"/>
    <n v="5.9299999999999999E-2"/>
    <n v="7331936.145833333"/>
    <n v="15676300"/>
    <n v="116200.57375"/>
    <n v="3.741666666666666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4.7416666666666663"/>
    <n v="9"/>
    <n v="6.2100000000000002E-2"/>
    <n v="1258912.5"/>
    <n v="2389500"/>
    <n v="16487.55"/>
    <n v="4.7416666666666663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5.7416666666666663"/>
    <n v="10"/>
    <n v="6.5000000000000002E-2"/>
    <n v="532697.47916666663"/>
    <n v="927775"/>
    <n v="6030.5375000000004"/>
    <n v="5.741666666666666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03T00:00:00"/>
    <d v="2024-04-03T00:00:00"/>
    <n v="531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0.7583333333333333"/>
    <n v="5"/>
    <n v="5.0700000000000002E-2"/>
    <n v="385785.02083333331"/>
    <n v="2543637.5"/>
    <n v="25792.484250000001"/>
    <n v="0.7583333333333333"/>
    <n v="5"/>
    <n v="5.0700000000000002E-2"/>
    <x v="1"/>
    <x v="1"/>
    <n v="0"/>
    <n v="0"/>
    <n v="0"/>
    <n v="254363.75"/>
    <n v="0"/>
    <n v="0"/>
    <n v="0"/>
    <n v="0"/>
    <n v="0"/>
    <n v="254363.75"/>
    <n v="0"/>
    <n v="0"/>
    <n v="0"/>
    <n v="0"/>
    <n v="0"/>
    <n v="0"/>
    <n v="0"/>
    <n v="0"/>
    <n v="254363.75"/>
    <n v="254363.75"/>
    <n v="508727.5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1.7583333333333333"/>
    <n v="6"/>
    <n v="5.3600000000000002E-2"/>
    <n v="2867160.3125"/>
    <n v="9783675"/>
    <n v="87400.83"/>
    <n v="1.758333333333333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815306.25"/>
    <n v="0"/>
    <n v="0"/>
    <n v="0"/>
    <n v="815306.25"/>
    <n v="815306.25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2.7583333333333333"/>
    <n v="7"/>
    <n v="5.6399999999999999E-2"/>
    <n v="12730873.729166666"/>
    <n v="32307957.5"/>
    <n v="260309.829"/>
    <n v="2.758333333333333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3.7583333333333333"/>
    <n v="8"/>
    <n v="5.9299999999999999E-2"/>
    <n v="10704024.604166666"/>
    <n v="22784620"/>
    <n v="168890.99575"/>
    <n v="3.758333333333333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4.7583333333333337"/>
    <n v="9"/>
    <n v="6.2100000000000002E-2"/>
    <n v="1263337.5"/>
    <n v="2389500"/>
    <n v="16487.55"/>
    <n v="4.7583333333333337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5.7583333333333337"/>
    <n v="10"/>
    <n v="6.5000000000000002E-2"/>
    <n v="305767.5"/>
    <n v="531000"/>
    <n v="3451.5"/>
    <n v="5.7583333333333337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20T00:00:00"/>
    <d v="2024-04-20T00:00:00"/>
    <n v="51212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0.80555555555555558"/>
    <n v="5"/>
    <n v="5.0700000000000002E-2"/>
    <n v="814982.5694444445"/>
    <n v="5058512.5"/>
    <n v="51293.316750000005"/>
    <n v="0.80555555555555558"/>
    <n v="5"/>
    <n v="5.0700000000000002E-2"/>
    <x v="1"/>
    <x v="1"/>
    <n v="0"/>
    <n v="0"/>
    <n v="0"/>
    <n v="505851.25"/>
    <n v="0"/>
    <n v="0"/>
    <n v="0"/>
    <n v="0"/>
    <n v="0"/>
    <n v="505851.25"/>
    <n v="0"/>
    <n v="0"/>
    <n v="0"/>
    <n v="0"/>
    <n v="0"/>
    <n v="0"/>
    <n v="0"/>
    <n v="0"/>
    <n v="505851.25"/>
    <n v="505851.25"/>
    <n v="1011702.5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1.8055555555555556"/>
    <n v="6"/>
    <n v="5.3600000000000002E-2"/>
    <n v="3436053.4722222225"/>
    <n v="11418270"/>
    <n v="102003.212"/>
    <n v="1.805555555555555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951522.5"/>
    <n v="0"/>
    <n v="0"/>
    <n v="0"/>
    <n v="951522.5"/>
    <n v="951522.5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2.8055555555555554"/>
    <n v="7"/>
    <n v="5.6399999999999999E-2"/>
    <n v="10842069.444444444"/>
    <n v="27051500"/>
    <n v="217957.8"/>
    <n v="2.805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3.8055555555555554"/>
    <n v="8"/>
    <n v="5.9299999999999999E-2"/>
    <n v="9580038.9583333321"/>
    <n v="20139060"/>
    <n v="149280.78224999999"/>
    <n v="3.805555555555554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4.8055555555555554"/>
    <n v="9"/>
    <n v="6.2100000000000002E-2"/>
    <n v="510350"/>
    <n v="955800"/>
    <n v="6595.02"/>
    <n v="4.805555555555555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5.8055555555555554"/>
    <n v="10"/>
    <n v="6.5000000000000002E-2"/>
    <n v="308275"/>
    <n v="531000"/>
    <n v="3451.5"/>
    <n v="5.805555555555555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5-11T00:00:00"/>
    <d v="2024-05-11T00:00:00"/>
    <n v="3584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0.86388888888888893"/>
    <n v="5"/>
    <n v="5.0700000000000002E-2"/>
    <n v="1162103.3333333335"/>
    <n v="6726000"/>
    <n v="68201.64"/>
    <n v="0.86388888888888904"/>
    <n v="5"/>
    <n v="5.0700000000000002E-2"/>
    <x v="1"/>
    <x v="1"/>
    <n v="0"/>
    <n v="0"/>
    <n v="0"/>
    <n v="0"/>
    <n v="672600"/>
    <n v="0"/>
    <n v="0"/>
    <n v="0"/>
    <n v="0"/>
    <n v="0"/>
    <n v="672600"/>
    <n v="0"/>
    <n v="0"/>
    <n v="0"/>
    <n v="0"/>
    <n v="0"/>
    <n v="0"/>
    <n v="0"/>
    <n v="672600"/>
    <n v="672600"/>
    <n v="1345200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1.8638888888888889"/>
    <n v="6"/>
    <n v="5.3600000000000002E-2"/>
    <n v="3781574.2708333335"/>
    <n v="12173175"/>
    <n v="108747.03"/>
    <n v="1.863888888888888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014431.25"/>
    <n v="0"/>
    <n v="0"/>
    <n v="1014431.25"/>
    <n v="1014431.25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2.8638888888888889"/>
    <n v="7"/>
    <n v="5.6399999999999999E-2"/>
    <n v="9060141.6111111119"/>
    <n v="22145060"/>
    <n v="178425.91199999998"/>
    <n v="2.8638888888888894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3.8638888888888889"/>
    <n v="8"/>
    <n v="5.9299999999999999E-2"/>
    <n v="10500842.534722222"/>
    <n v="21741500"/>
    <n v="161158.86874999999"/>
    <n v="3.863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4.8638888888888889"/>
    <n v="9"/>
    <n v="6.2100000000000002E-2"/>
    <n v="258272.5"/>
    <n v="477900"/>
    <n v="3297.51"/>
    <n v="4.863888888888888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04.21"/>
    <n v="0"/>
    <n v="0"/>
    <n v="0"/>
    <n v="26550"/>
    <n v="26550"/>
    <n v="0"/>
    <d v="2020-07-01T00:00:00"/>
    <d v="2024-07-01T00:00:00"/>
    <n v="53100"/>
    <n v="2.7777777777777779E-3"/>
    <n v="4"/>
    <n v="4.7100000000000003E-2"/>
    <n v="73.75"/>
    <n v="106200"/>
    <n v="1250.5050000000001"/>
    <n v="2.7777777777777779E-3"/>
    <n v="4"/>
    <n v="4.7100000000000003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2.0027777777777778"/>
    <n v="6"/>
    <n v="5.3600000000000002E-2"/>
    <n v="727003.32638888888"/>
    <n v="2177985"/>
    <n v="19456.666000000001"/>
    <n v="2.002777777777777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3.0027777777777778"/>
    <n v="7"/>
    <n v="5.6399999999999999E-2"/>
    <n v="5090804.347222222"/>
    <n v="11867555"/>
    <n v="95618.585999999996"/>
    <n v="3.002777777777777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4.0027777777777782"/>
    <n v="8"/>
    <n v="5.9299999999999999E-2"/>
    <n v="1058604.6319444445"/>
    <n v="2115740"/>
    <n v="15682.92275"/>
    <n v="4.002777777777778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608.75"/>
    <n v="0"/>
    <n v="0"/>
    <n v="779.54"/>
    <n v="0"/>
    <n v="0"/>
    <n v="0"/>
    <n v="198608.75"/>
    <n v="198608.75"/>
    <n v="0"/>
    <d v="2020-07-09T00:00:00"/>
    <d v="2024-07-09T00:00:00"/>
    <n v="397217.5"/>
    <n v="2.5000000000000001E-2"/>
    <n v="4"/>
    <n v="4.7100000000000003E-2"/>
    <n v="4965.21875"/>
    <n v="794435"/>
    <n v="9354.4721250000002"/>
    <n v="2.5000000000000001E-2"/>
    <n v="4"/>
    <n v="4.7100000000000003E-2"/>
    <x v="1"/>
    <x v="1"/>
    <n v="198608.75"/>
    <n v="0"/>
    <n v="0"/>
    <n v="0"/>
    <n v="0"/>
    <n v="0"/>
    <n v="0"/>
    <n v="0"/>
    <n v="0"/>
    <n v="0"/>
    <n v="0"/>
    <n v="0"/>
    <n v="0"/>
    <n v="0"/>
    <n v="0"/>
    <n v="0"/>
    <n v="0"/>
    <n v="0"/>
    <n v="198608.75"/>
    <n v="0"/>
    <n v="198608.75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1.0249999999999999"/>
    <n v="5"/>
    <n v="5.0700000000000002E-2"/>
    <n v="341532.56249999994"/>
    <n v="1666012.5"/>
    <n v="16893.366750000001"/>
    <n v="1.0249999999999999"/>
    <n v="5"/>
    <n v="5.0700000000000002E-2"/>
    <x v="1"/>
    <x v="1"/>
    <n v="0"/>
    <n v="0"/>
    <n v="0"/>
    <n v="0"/>
    <n v="0"/>
    <n v="0"/>
    <n v="166601.25"/>
    <n v="0"/>
    <n v="0"/>
    <n v="0"/>
    <n v="0"/>
    <n v="0"/>
    <n v="166601.25"/>
    <n v="0"/>
    <n v="0"/>
    <n v="0"/>
    <n v="0"/>
    <n v="0"/>
    <n v="0"/>
    <n v="333202.5"/>
    <n v="333202.5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2.0249999999999999"/>
    <n v="6"/>
    <n v="5.3600000000000002E-2"/>
    <n v="1974921.75"/>
    <n v="5851620"/>
    <n v="52274.472000000002"/>
    <n v="2.024999999999999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3.0249999999999999"/>
    <n v="7"/>
    <n v="5.6399999999999999E-2"/>
    <n v="950825.5625"/>
    <n v="2200257.5"/>
    <n v="17727.789000000001"/>
    <n v="3.024999999999999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4.0250000000000004"/>
    <n v="8"/>
    <n v="5.9299999999999999E-2"/>
    <n v="1063888"/>
    <n v="2114560"/>
    <n v="15674.175999999999"/>
    <n v="4.025000000000000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2.0472222222222221"/>
    <n v="6"/>
    <n v="5.3600000000000002E-2"/>
    <n v="1020340.673611111"/>
    <n v="2990415"/>
    <n v="26714.374"/>
    <n v="2.047222222222222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3.0472222222222221"/>
    <n v="7"/>
    <n v="5.6399999999999999E-2"/>
    <n v="5523029.333333333"/>
    <n v="12687360"/>
    <n v="102223.872"/>
    <n v="3.047222222222222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4.0472222222222225"/>
    <n v="8"/>
    <n v="5.9299999999999999E-2"/>
    <n v="634574.09027777787"/>
    <n v="1254340"/>
    <n v="9297.7952499999992"/>
    <n v="4.0472222222222225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3.0777777777777779"/>
    <n v="7"/>
    <n v="5.6399999999999999E-2"/>
    <n v="743152.52777777787"/>
    <n v="1690202.5"/>
    <n v="13618.203"/>
    <n v="3.077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4.0777777777777775"/>
    <n v="8"/>
    <n v="5.9299999999999999E-2"/>
    <n v="9212750.027777778"/>
    <n v="18074060"/>
    <n v="133973.96974999999"/>
    <n v="4.077777777777777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5.0777777777777775"/>
    <n v="9"/>
    <n v="6.2100000000000002E-2"/>
    <n v="269630"/>
    <n v="477900"/>
    <n v="3297.51"/>
    <n v="5.077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653.75"/>
    <n v="0"/>
    <n v="0"/>
    <n v="607.02"/>
    <n v="0"/>
    <n v="0"/>
    <n v="0"/>
    <n v="154653.75"/>
    <n v="154653.75"/>
    <n v="0"/>
    <d v="2020-08-07T00:00:00"/>
    <d v="2024-08-07T00:00:00"/>
    <n v="309307.5"/>
    <n v="0.10277777777777777"/>
    <n v="4"/>
    <n v="4.7100000000000003E-2"/>
    <n v="15894.96875"/>
    <n v="618615"/>
    <n v="7284.1916250000004"/>
    <n v="0.10277777777777777"/>
    <n v="4"/>
    <n v="4.7100000000000003E-2"/>
    <x v="1"/>
    <x v="1"/>
    <n v="0"/>
    <n v="154653.75"/>
    <n v="0"/>
    <n v="0"/>
    <n v="0"/>
    <n v="0"/>
    <n v="0"/>
    <n v="0"/>
    <n v="0"/>
    <n v="0"/>
    <n v="0"/>
    <n v="0"/>
    <n v="0"/>
    <n v="0"/>
    <n v="0"/>
    <n v="0"/>
    <n v="0"/>
    <n v="0"/>
    <n v="154653.75"/>
    <n v="0"/>
    <n v="154653.75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1.1027777777777779"/>
    <n v="5"/>
    <n v="5.0700000000000002E-2"/>
    <n v="698786.16666666674"/>
    <n v="3168300"/>
    <n v="32126.562000000002"/>
    <n v="1.1027777777777779"/>
    <n v="5"/>
    <n v="5.0700000000000002E-2"/>
    <x v="1"/>
    <x v="1"/>
    <n v="0"/>
    <n v="0"/>
    <n v="0"/>
    <n v="0"/>
    <n v="0"/>
    <n v="0"/>
    <n v="0"/>
    <n v="316830"/>
    <n v="0"/>
    <n v="0"/>
    <n v="0"/>
    <n v="0"/>
    <n v="0"/>
    <n v="316830"/>
    <n v="0"/>
    <n v="0"/>
    <n v="0"/>
    <n v="0"/>
    <n v="0"/>
    <n v="633660"/>
    <n v="633660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2.1027777777777779"/>
    <n v="6"/>
    <n v="5.3600000000000002E-2"/>
    <n v="970799.93055555562"/>
    <n v="2770050"/>
    <n v="24745.780000000002"/>
    <n v="2.1027777777777779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3.1027777777777779"/>
    <n v="7"/>
    <n v="5.6399999999999999E-2"/>
    <n v="2597676.5833333335"/>
    <n v="5860470"/>
    <n v="47218.644"/>
    <n v="3.102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4.1027777777777779"/>
    <n v="8"/>
    <n v="5.9299999999999999E-2"/>
    <n v="435715"/>
    <n v="849600"/>
    <n v="6297.66"/>
    <n v="4.102777777777777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5.1027777777777779"/>
    <n v="9"/>
    <n v="6.2100000000000002E-2"/>
    <n v="270957.5"/>
    <n v="477900"/>
    <n v="3297.51"/>
    <n v="5.102777777777777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93.75"/>
    <n v="0"/>
    <n v="0"/>
    <n v="204.08"/>
    <n v="0"/>
    <n v="0"/>
    <n v="0"/>
    <n v="51993.75"/>
    <n v="51993.75"/>
    <n v="0"/>
    <d v="2020-08-20T00:00:00"/>
    <d v="2024-08-20T00:00:00"/>
    <n v="103987.5"/>
    <n v="0.1388888888888889"/>
    <n v="4"/>
    <n v="4.7100000000000003E-2"/>
    <n v="7221.354166666667"/>
    <n v="207975"/>
    <n v="2448.9056250000003"/>
    <n v="0.1388888888888889"/>
    <n v="4"/>
    <n v="4.7100000000000003E-2"/>
    <x v="1"/>
    <x v="1"/>
    <n v="0"/>
    <n v="51993.75"/>
    <n v="0"/>
    <n v="0"/>
    <n v="0"/>
    <n v="0"/>
    <n v="0"/>
    <n v="0"/>
    <n v="0"/>
    <n v="0"/>
    <n v="0"/>
    <n v="0"/>
    <n v="0"/>
    <n v="0"/>
    <n v="0"/>
    <n v="0"/>
    <n v="0"/>
    <n v="0"/>
    <n v="51993.75"/>
    <n v="0"/>
    <n v="51993.75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1.1388888888888888"/>
    <n v="5"/>
    <n v="5.0700000000000002E-2"/>
    <n v="410894.02777777775"/>
    <n v="1803925"/>
    <n v="18291.799500000001"/>
    <n v="1.1388888888888888"/>
    <n v="5"/>
    <n v="5.0700000000000002E-2"/>
    <x v="1"/>
    <x v="1"/>
    <n v="0"/>
    <n v="0"/>
    <n v="0"/>
    <n v="0"/>
    <n v="0"/>
    <n v="0"/>
    <n v="0"/>
    <n v="180392.5"/>
    <n v="0"/>
    <n v="0"/>
    <n v="0"/>
    <n v="0"/>
    <n v="0"/>
    <n v="180392.5"/>
    <n v="0"/>
    <n v="0"/>
    <n v="0"/>
    <n v="0"/>
    <n v="0"/>
    <n v="360785"/>
    <n v="360785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2.1388888888888888"/>
    <n v="6"/>
    <n v="5.3600000000000002E-2"/>
    <n v="1512440.4166666667"/>
    <n v="4242690"/>
    <n v="37901.364000000001"/>
    <n v="2.138888888888888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3.1388888888888888"/>
    <n v="7"/>
    <n v="5.6399999999999999E-2"/>
    <n v="3405725.8333333335"/>
    <n v="7595070"/>
    <n v="61194.563999999998"/>
    <n v="3.138888888888888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4.1388888888888893"/>
    <n v="8"/>
    <n v="5.9299999999999999E-2"/>
    <n v="439550.00000000006"/>
    <n v="849600"/>
    <n v="6297.66"/>
    <n v="4.138888888888889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08-28T00:00:00"/>
    <d v="2024-08-28T00:00:00"/>
    <n v="252962.5"/>
    <n v="0.16111111111111112"/>
    <n v="4"/>
    <n v="4.7100000000000003E-2"/>
    <n v="20377.534722222223"/>
    <n v="505925"/>
    <n v="5957.2668750000003"/>
    <n v="0.16111111111111112"/>
    <n v="4"/>
    <n v="4.7100000000000003E-2"/>
    <x v="1"/>
    <x v="1"/>
    <n v="0"/>
    <n v="126481.25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126481.25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1.1611111111111112"/>
    <n v="5"/>
    <n v="5.0700000000000002E-2"/>
    <n v="263917.65277777781"/>
    <n v="1136487.5"/>
    <n v="11523.983250000001"/>
    <n v="1.1611111111111112"/>
    <n v="5"/>
    <n v="5.0700000000000002E-2"/>
    <x v="1"/>
    <x v="1"/>
    <n v="0"/>
    <n v="0"/>
    <n v="0"/>
    <n v="0"/>
    <n v="0"/>
    <n v="0"/>
    <n v="0"/>
    <n v="113648.75"/>
    <n v="0"/>
    <n v="0"/>
    <n v="0"/>
    <n v="0"/>
    <n v="0"/>
    <n v="113648.75"/>
    <n v="0"/>
    <n v="0"/>
    <n v="0"/>
    <n v="0"/>
    <n v="0"/>
    <n v="227297.5"/>
    <n v="227297.5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2.161111111111111"/>
    <n v="6"/>
    <n v="5.3600000000000002E-2"/>
    <n v="766627.15277777775"/>
    <n v="2128425"/>
    <n v="19013.93"/>
    <n v="2.16111111111111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3.161111111111111"/>
    <n v="7"/>
    <n v="5.6399999999999999E-2"/>
    <n v="1485516.75"/>
    <n v="3289545"/>
    <n v="26504.333999999999"/>
    <n v="3.16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4.1611111111111114"/>
    <n v="8"/>
    <n v="5.9299999999999999E-2"/>
    <n v="4013402.069444445"/>
    <n v="7716020"/>
    <n v="57194.998249999997"/>
    <n v="4.161111111111111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5.1611111111111114"/>
    <n v="9"/>
    <n v="6.2100000000000002E-2"/>
    <n v="5690447.569444445"/>
    <n v="9923062.5"/>
    <n v="68469.131250000006"/>
    <n v="5.161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6.1611111111111114"/>
    <n v="10"/>
    <n v="6.5000000000000002E-2"/>
    <n v="1635775"/>
    <n v="2655000"/>
    <n v="17257.5"/>
    <n v="6.161111111111111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078.75"/>
    <n v="0"/>
    <n v="0"/>
    <n v="624.38"/>
    <n v="0"/>
    <n v="0"/>
    <n v="0"/>
    <n v="159078.75"/>
    <n v="159078.75"/>
    <n v="0"/>
    <d v="2020-09-11T00:00:00"/>
    <d v="2024-09-11T00:00:00"/>
    <n v="318157.5"/>
    <n v="0.19722222222222222"/>
    <n v="4"/>
    <n v="4.7100000000000003E-2"/>
    <n v="31373.864583333332"/>
    <n v="636315"/>
    <n v="7492.6091250000009"/>
    <n v="0.19722222222222222"/>
    <n v="4"/>
    <n v="4.7100000000000003E-2"/>
    <x v="1"/>
    <x v="1"/>
    <n v="0"/>
    <n v="0"/>
    <n v="159078.75"/>
    <n v="0"/>
    <n v="0"/>
    <n v="0"/>
    <n v="0"/>
    <n v="0"/>
    <n v="0"/>
    <n v="0"/>
    <n v="0"/>
    <n v="0"/>
    <n v="0"/>
    <n v="0"/>
    <n v="0"/>
    <n v="0"/>
    <n v="0"/>
    <n v="0"/>
    <n v="159078.75"/>
    <n v="0"/>
    <n v="159078.75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1.1972222222222222"/>
    <n v="5"/>
    <n v="5.0700000000000002E-2"/>
    <n v="400330.15972222219"/>
    <n v="1671912.5"/>
    <n v="16953.192750000002"/>
    <n v="1.1972222222222222"/>
    <n v="5"/>
    <n v="5.0700000000000009E-2"/>
    <x v="1"/>
    <x v="1"/>
    <n v="0"/>
    <n v="0"/>
    <n v="0"/>
    <n v="0"/>
    <n v="0"/>
    <n v="0"/>
    <n v="0"/>
    <n v="0"/>
    <n v="167191.25"/>
    <n v="0"/>
    <n v="0"/>
    <n v="0"/>
    <n v="0"/>
    <n v="0"/>
    <n v="167191.25"/>
    <n v="0"/>
    <n v="0"/>
    <n v="0"/>
    <n v="0"/>
    <n v="334382.5"/>
    <n v="334382.5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2.1972222222222224"/>
    <n v="6"/>
    <n v="5.3600000000000002E-2"/>
    <n v="1403310.902777778"/>
    <n v="3832050"/>
    <n v="34232.980000000003"/>
    <n v="2.197222222222222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3.1972222222222224"/>
    <n v="7"/>
    <n v="5.6399999999999999E-2"/>
    <n v="3489768.055555556"/>
    <n v="7640500"/>
    <n v="61560.6"/>
    <n v="3.197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4.197222222222222"/>
    <n v="8"/>
    <n v="5.9299999999999999E-2"/>
    <n v="2931392.4652777775"/>
    <n v="5587300"/>
    <n v="41415.861250000002"/>
    <n v="4.197222222222222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5.197222222222222"/>
    <n v="9"/>
    <n v="6.2100000000000002E-2"/>
    <n v="6328202.743055555"/>
    <n v="10958512.5"/>
    <n v="75613.736250000002"/>
    <n v="5.19722222222222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6.197222222222222"/>
    <n v="10"/>
    <n v="6.5000000000000002E-2"/>
    <n v="3176463.7152777775"/>
    <n v="5125625"/>
    <n v="33316.5625"/>
    <n v="6.19722222222222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11-24T00:00:00"/>
    <d v="2024-11-24T00:00:00"/>
    <n v="252962.5"/>
    <n v="0.4"/>
    <n v="4"/>
    <n v="4.7100000000000003E-2"/>
    <n v="50592.5"/>
    <n v="505925"/>
    <n v="5957.2668750000003"/>
    <n v="0.4"/>
    <n v="4"/>
    <n v="4.7100000000000003E-2"/>
    <x v="1"/>
    <x v="1"/>
    <n v="0"/>
    <n v="0"/>
    <n v="0"/>
    <n v="0"/>
    <n v="126481.25"/>
    <n v="0"/>
    <n v="0"/>
    <n v="0"/>
    <n v="0"/>
    <n v="0"/>
    <n v="0"/>
    <n v="0"/>
    <n v="0"/>
    <n v="0"/>
    <n v="0"/>
    <n v="0"/>
    <n v="0"/>
    <n v="0"/>
    <n v="126481.25"/>
    <n v="0"/>
    <n v="126481.25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1.4"/>
    <n v="5"/>
    <n v="5.0700000000000002E-2"/>
    <n v="421466.5"/>
    <n v="1505237.5"/>
    <n v="15263.108250000001"/>
    <n v="1.4"/>
    <n v="5"/>
    <n v="5.0700000000000002E-2"/>
    <x v="1"/>
    <x v="1"/>
    <n v="0"/>
    <n v="0"/>
    <n v="0"/>
    <n v="0"/>
    <n v="0"/>
    <n v="0"/>
    <n v="0"/>
    <n v="0"/>
    <n v="0"/>
    <n v="0"/>
    <n v="150523.75"/>
    <n v="0"/>
    <n v="0"/>
    <n v="0"/>
    <n v="0"/>
    <n v="0"/>
    <n v="150523.75"/>
    <n v="0"/>
    <n v="0"/>
    <n v="301047.5"/>
    <n v="301047.5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2.4"/>
    <n v="6"/>
    <n v="5.3600000000000002E-2"/>
    <n v="1490694"/>
    <n v="3726735"/>
    <n v="33292.166000000005"/>
    <n v="2.4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3.4"/>
    <n v="7"/>
    <n v="5.6399999999999999E-2"/>
    <n v="688058"/>
    <n v="1416590"/>
    <n v="11413.668"/>
    <n v="3.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4.4000000000000004"/>
    <n v="8"/>
    <n v="5.9299999999999999E-2"/>
    <n v="1401840"/>
    <n v="2548800"/>
    <n v="18892.98"/>
    <n v="4.400000000000000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578.75"/>
    <n v="0"/>
    <n v="0"/>
    <n v="971.75"/>
    <n v="0"/>
    <n v="0"/>
    <n v="0"/>
    <n v="247578.75"/>
    <n v="247578.75"/>
    <n v="0"/>
    <d v="2020-11-27T00:00:00"/>
    <d v="2024-11-27T00:00:00"/>
    <n v="495157.5"/>
    <n v="0.40833333333333333"/>
    <n v="4"/>
    <n v="4.7100000000000003E-2"/>
    <n v="101094.65625"/>
    <n v="990315"/>
    <n v="11660.959125000001"/>
    <n v="0.40833333333333333"/>
    <n v="4"/>
    <n v="4.7100000000000003E-2"/>
    <x v="1"/>
    <x v="1"/>
    <n v="0"/>
    <n v="0"/>
    <n v="0"/>
    <n v="0"/>
    <n v="247578.75"/>
    <n v="0"/>
    <n v="0"/>
    <n v="0"/>
    <n v="0"/>
    <n v="0"/>
    <n v="0"/>
    <n v="0"/>
    <n v="0"/>
    <n v="0"/>
    <n v="0"/>
    <n v="0"/>
    <n v="0"/>
    <n v="0"/>
    <n v="247578.75"/>
    <n v="0"/>
    <n v="247578.75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1.4083333333333334"/>
    <n v="5"/>
    <n v="5.0700000000000002E-2"/>
    <n v="952853.68750000012"/>
    <n v="3382912.5"/>
    <n v="34302.732750000003"/>
    <n v="1.4083333333333334"/>
    <n v="5"/>
    <n v="5.0700000000000002E-2"/>
    <x v="1"/>
    <x v="1"/>
    <n v="0"/>
    <n v="0"/>
    <n v="0"/>
    <n v="0"/>
    <n v="0"/>
    <n v="0"/>
    <n v="0"/>
    <n v="0"/>
    <n v="0"/>
    <n v="0"/>
    <n v="338291.25"/>
    <n v="0"/>
    <n v="0"/>
    <n v="0"/>
    <n v="0"/>
    <n v="0"/>
    <n v="338291.25"/>
    <n v="0"/>
    <n v="0"/>
    <n v="676582.5"/>
    <n v="676582.5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2.4083333333333332"/>
    <n v="6"/>
    <n v="5.3600000000000002E-2"/>
    <n v="4615847.791666666"/>
    <n v="11499690"/>
    <n v="102730.564"/>
    <n v="2.408333333333333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3.4083333333333332"/>
    <n v="7"/>
    <n v="5.6399999999999999E-2"/>
    <n v="7155344.229166666"/>
    <n v="14695572.5"/>
    <n v="118404.32699999999"/>
    <n v="3.408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4.4083333333333332"/>
    <n v="8"/>
    <n v="5.9299999999999999E-2"/>
    <n v="4873467.604166667"/>
    <n v="8844100"/>
    <n v="65556.891250000001"/>
    <n v="4.408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967.5"/>
    <n v="0"/>
    <n v="117483.75"/>
    <n v="922.25"/>
    <n v="0"/>
    <n v="0"/>
    <n v="0"/>
    <n v="117483.75"/>
    <n v="117483.75"/>
    <n v="0"/>
    <d v="2020-12-04T00:00:00"/>
    <d v="2024-12-04T00:00:00"/>
    <n v="234967.5"/>
    <n v="0.42777777777777776"/>
    <n v="4"/>
    <n v="4.7100000000000003E-2"/>
    <n v="50256.9375"/>
    <n v="469935"/>
    <n v="5533.4846250000001"/>
    <n v="0.42777777777777776"/>
    <n v="4"/>
    <n v="4.7100000000000003E-2"/>
    <x v="1"/>
    <x v="1"/>
    <n v="0"/>
    <n v="0"/>
    <n v="0"/>
    <n v="0"/>
    <n v="0"/>
    <n v="117483.75"/>
    <n v="0"/>
    <n v="0"/>
    <n v="0"/>
    <n v="0"/>
    <n v="0"/>
    <n v="0"/>
    <n v="0"/>
    <n v="0"/>
    <n v="0"/>
    <n v="0"/>
    <n v="0"/>
    <n v="0"/>
    <n v="117483.75"/>
    <n v="0"/>
    <n v="117483.75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1.4277777777777778"/>
    <n v="5"/>
    <n v="5.0700000000000002E-2"/>
    <n v="55176.472222222226"/>
    <n v="193225"/>
    <n v="1959.3015"/>
    <n v="1.4277777777777778"/>
    <n v="5"/>
    <n v="5.0700000000000002E-2"/>
    <x v="1"/>
    <x v="1"/>
    <n v="0"/>
    <n v="0"/>
    <n v="0"/>
    <n v="0"/>
    <n v="0"/>
    <n v="0"/>
    <n v="0"/>
    <n v="0"/>
    <n v="0"/>
    <n v="0"/>
    <n v="0"/>
    <n v="19322.5"/>
    <n v="0"/>
    <n v="0"/>
    <n v="0"/>
    <n v="0"/>
    <n v="0"/>
    <n v="19322.5"/>
    <n v="0"/>
    <n v="38645"/>
    <n v="38645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2.4277777777777776"/>
    <n v="6"/>
    <n v="5.3600000000000002E-2"/>
    <n v="880919.16666666663"/>
    <n v="2177100"/>
    <n v="19448.760000000002"/>
    <n v="2.4277777777777776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3.4277777777777776"/>
    <n v="7"/>
    <n v="5.6399999999999999E-2"/>
    <n v="8761494.2638888881"/>
    <n v="17892192.5"/>
    <n v="144159.951"/>
    <n v="3.427777777777777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4.427777777777778"/>
    <n v="8"/>
    <n v="5.9299999999999999E-2"/>
    <n v="6854908.444444445"/>
    <n v="12385280"/>
    <n v="91805.887999999992"/>
    <n v="4.427777777777778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5.427777777777778"/>
    <n v="9"/>
    <n v="6.2100000000000002E-2"/>
    <n v="1882204.0694444445"/>
    <n v="3120952.5"/>
    <n v="21534.572250000001"/>
    <n v="5.42777777777777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6.427777777777778"/>
    <n v="10"/>
    <n v="6.5000000000000002E-2"/>
    <n v="591612.66666666674"/>
    <n v="920400"/>
    <n v="5982.6"/>
    <n v="6.427777777777778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8182.5"/>
    <n v="0"/>
    <n v="409091.25"/>
    <n v="3211.37"/>
    <n v="0"/>
    <n v="0"/>
    <n v="0"/>
    <n v="409091.25"/>
    <n v="409091.25"/>
    <n v="0"/>
    <d v="2020-12-23T00:00:00"/>
    <d v="2024-12-23T00:00:00"/>
    <n v="818182.5"/>
    <n v="0.48055555555555557"/>
    <n v="4"/>
    <n v="4.7100000000000003E-2"/>
    <n v="196591.07291666669"/>
    <n v="1636365"/>
    <n v="19268.197875000002"/>
    <n v="0.48055555555555562"/>
    <n v="4"/>
    <n v="4.7100000000000003E-2"/>
    <x v="1"/>
    <x v="1"/>
    <n v="0"/>
    <n v="0"/>
    <n v="0"/>
    <n v="0"/>
    <n v="0"/>
    <n v="409091.25"/>
    <n v="0"/>
    <n v="0"/>
    <n v="0"/>
    <n v="0"/>
    <n v="0"/>
    <n v="0"/>
    <n v="0"/>
    <n v="0"/>
    <n v="0"/>
    <n v="0"/>
    <n v="0"/>
    <n v="0"/>
    <n v="409091.25"/>
    <n v="0"/>
    <n v="409091.25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1.4805555555555556"/>
    <n v="5"/>
    <n v="5.0700000000000002E-2"/>
    <n v="385662.51388888893"/>
    <n v="1302425"/>
    <n v="13206.5895"/>
    <n v="1.4805555555555556"/>
    <n v="5"/>
    <n v="5.0700000000000002E-2"/>
    <x v="1"/>
    <x v="1"/>
    <n v="0"/>
    <n v="0"/>
    <n v="0"/>
    <n v="0"/>
    <n v="0"/>
    <n v="0"/>
    <n v="0"/>
    <n v="0"/>
    <n v="0"/>
    <n v="0"/>
    <n v="0"/>
    <n v="130242.5"/>
    <n v="0"/>
    <n v="0"/>
    <n v="0"/>
    <n v="0"/>
    <n v="0"/>
    <n v="130242.5"/>
    <n v="0"/>
    <n v="260485"/>
    <n v="260485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2.4805555555555556"/>
    <n v="6"/>
    <n v="5.3600000000000002E-2"/>
    <n v="6810892.395833334"/>
    <n v="16474275"/>
    <n v="147170.19"/>
    <n v="2.480555555555555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3.4805555555555556"/>
    <n v="7"/>
    <n v="5.6399999999999999E-2"/>
    <n v="33250721.77777778"/>
    <n v="66872960"/>
    <n v="538804.99199999997"/>
    <n v="3.480555555555555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4.4805555555555552"/>
    <n v="8"/>
    <n v="5.9299999999999999E-2"/>
    <n v="20840251.236111108"/>
    <n v="37210120"/>
    <n v="275820.01449999999"/>
    <n v="4.480555555555555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5.4805555555555552"/>
    <n v="9"/>
    <n v="6.2100000000000002E-2"/>
    <n v="291017.5"/>
    <n v="477900"/>
    <n v="3297.51"/>
    <n v="5.480555555555555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15T00:00:00"/>
    <d v="2024-04-15T00:00:00"/>
    <n v="974680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0.79166666666666663"/>
    <n v="4"/>
    <n v="4.7100000000000003E-2"/>
    <n v="1405920.8333333333"/>
    <n v="7103600"/>
    <n v="83644.89"/>
    <n v="0.79166666666666663"/>
    <n v="4"/>
    <n v="4.7100000000000003E-2"/>
    <x v="1"/>
    <x v="1"/>
    <n v="0"/>
    <n v="0"/>
    <n v="0"/>
    <n v="887950"/>
    <n v="0"/>
    <n v="0"/>
    <n v="0"/>
    <n v="0"/>
    <n v="0"/>
    <n v="887950"/>
    <n v="0"/>
    <n v="0"/>
    <n v="0"/>
    <n v="0"/>
    <n v="0"/>
    <n v="0"/>
    <n v="0"/>
    <n v="0"/>
    <n v="887950"/>
    <n v="887950"/>
    <n v="1775900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1.7916666666666667"/>
    <n v="5"/>
    <n v="5.0700000000000002E-2"/>
    <n v="1320825.625"/>
    <n v="3686025"/>
    <n v="37376.2935"/>
    <n v="1.791666666666666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368602.5"/>
    <n v="0"/>
    <n v="0"/>
    <n v="0"/>
    <n v="368602.5"/>
    <n v="368602.5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2.7916666666666665"/>
    <n v="6"/>
    <n v="5.3600000000000002E-2"/>
    <n v="2099207.708333333"/>
    <n v="4511730"/>
    <n v="40304.788"/>
    <n v="2.791666666666666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3.7916666666666665"/>
    <n v="7"/>
    <n v="5.6399999999999999E-2"/>
    <n v="402675"/>
    <n v="743400"/>
    <n v="5989.68"/>
    <n v="3.7916666666666665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4.791666666666667"/>
    <n v="8"/>
    <n v="5.9299999999999999E-2"/>
    <n v="254437.50000000003"/>
    <n v="424800"/>
    <n v="3148.83"/>
    <n v="4.79166666666666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05T00:00:00"/>
    <d v="2024-05-05T00:00:00"/>
    <n v="22449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0.84722222222222221"/>
    <n v="4"/>
    <n v="4.7100000000000003E-2"/>
    <n v="11996.666666666666"/>
    <n v="56640"/>
    <n v="666.93600000000004"/>
    <n v="0.84722222222222221"/>
    <n v="4"/>
    <n v="4.7100000000000003E-2"/>
    <x v="1"/>
    <x v="1"/>
    <n v="0"/>
    <n v="0"/>
    <n v="0"/>
    <n v="0"/>
    <n v="7080"/>
    <n v="0"/>
    <n v="0"/>
    <n v="0"/>
    <n v="0"/>
    <n v="0"/>
    <n v="7080"/>
    <n v="0"/>
    <n v="0"/>
    <n v="0"/>
    <n v="0"/>
    <n v="0"/>
    <n v="0"/>
    <n v="0"/>
    <n v="7080"/>
    <n v="7080"/>
    <n v="14160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1.8472222222222223"/>
    <n v="5"/>
    <n v="5.0700000000000002E-2"/>
    <n v="804862.43055555562"/>
    <n v="2178575"/>
    <n v="22090.750500000002"/>
    <n v="1.847222222222222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17857.5"/>
    <n v="0"/>
    <n v="0"/>
    <n v="217857.5"/>
    <n v="217857.5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2.8472222222222223"/>
    <n v="6"/>
    <n v="5.3600000000000002E-2"/>
    <n v="4923672.916666667"/>
    <n v="10375740"/>
    <n v="92689.944000000003"/>
    <n v="2.847222222222222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3.8472222222222223"/>
    <n v="7"/>
    <n v="5.6399999999999999E-2"/>
    <n v="25945079.96527778"/>
    <n v="47206932.5"/>
    <n v="380352.99900000001"/>
    <n v="3.847222222222222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4.8472222222222223"/>
    <n v="8"/>
    <n v="5.9299999999999999E-2"/>
    <n v="257387.5"/>
    <n v="424800"/>
    <n v="3148.83"/>
    <n v="4.847222222222222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6.8472222222222223"/>
    <n v="10"/>
    <n v="6.5000000000000002E-2"/>
    <n v="363587.5"/>
    <n v="531000"/>
    <n v="3451.5"/>
    <n v="6.847222222222222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293672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0.8666666666666667"/>
    <n v="4"/>
    <n v="4.7100000000000003E-2"/>
    <n v="541118.5"/>
    <n v="2497470"/>
    <n v="29407.709250000004"/>
    <n v="0.8666666666666667"/>
    <n v="4"/>
    <n v="4.7100000000000003E-2"/>
    <x v="1"/>
    <x v="1"/>
    <n v="0"/>
    <n v="0"/>
    <n v="0"/>
    <n v="0"/>
    <n v="312183.75"/>
    <n v="0"/>
    <n v="0"/>
    <n v="0"/>
    <n v="0"/>
    <n v="0"/>
    <n v="312183.75"/>
    <n v="0"/>
    <n v="0"/>
    <n v="0"/>
    <n v="0"/>
    <n v="0"/>
    <n v="0"/>
    <n v="0"/>
    <n v="312183.75"/>
    <n v="312183.75"/>
    <n v="624367.5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1.8666666666666667"/>
    <n v="5"/>
    <n v="5.0700000000000002E-2"/>
    <n v="1725514"/>
    <n v="4621912.5"/>
    <n v="46866.192750000002"/>
    <n v="1.866666666666666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462191.25"/>
    <n v="0"/>
    <n v="0"/>
    <n v="462191.25"/>
    <n v="462191.25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2.8666666666666667"/>
    <n v="6"/>
    <n v="5.3600000000000002E-2"/>
    <n v="5571252"/>
    <n v="11660760"/>
    <n v="104169.45600000001"/>
    <n v="2.8666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3.8666666666666667"/>
    <n v="7"/>
    <n v="5.6399999999999999E-2"/>
    <n v="3310785"/>
    <n v="5993662.5"/>
    <n v="48291.794999999998"/>
    <n v="3.866666666666666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541177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0.8666666666666667"/>
    <n v="4"/>
    <n v="4.7100000000000003E-2"/>
    <n v="1222470.1666666667"/>
    <n v="5642170"/>
    <n v="66436.551749999999"/>
    <n v="0.8666666666666667"/>
    <n v="4"/>
    <n v="4.7099999999999996E-2"/>
    <x v="1"/>
    <x v="1"/>
    <n v="0"/>
    <n v="0"/>
    <n v="0"/>
    <n v="0"/>
    <n v="705271.25"/>
    <n v="0"/>
    <n v="0"/>
    <n v="0"/>
    <n v="0"/>
    <n v="0"/>
    <n v="705271.25"/>
    <n v="0"/>
    <n v="0"/>
    <n v="0"/>
    <n v="0"/>
    <n v="0"/>
    <n v="0"/>
    <n v="0"/>
    <n v="705271.25"/>
    <n v="705271.25"/>
    <n v="1410542.5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1.8666666666666667"/>
    <n v="5"/>
    <n v="5.0700000000000002E-2"/>
    <n v="1623916"/>
    <n v="4349775"/>
    <n v="44106.718500000003"/>
    <n v="1.866666666666666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434977.5"/>
    <n v="0"/>
    <n v="0"/>
    <n v="434977.5"/>
    <n v="434977.5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2.8666666666666667"/>
    <n v="6"/>
    <n v="5.3600000000000002E-2"/>
    <n v="4349263.666666667"/>
    <n v="9103110"/>
    <n v="81321.116000000009"/>
    <n v="2.8666666666666667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3.8666666666666667"/>
    <n v="7"/>
    <n v="5.6399999999999999E-2"/>
    <n v="8995297.333333334"/>
    <n v="16284590"/>
    <n v="131207.26800000001"/>
    <n v="3.8666666666666671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4.8666666666666663"/>
    <n v="8"/>
    <n v="5.9299999999999999E-2"/>
    <n v="14612933.166666666"/>
    <n v="24021260"/>
    <n v="178057.58974999998"/>
    <n v="4.8666666666666663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5.8666666666666663"/>
    <n v="9"/>
    <n v="6.2100000000000002E-2"/>
    <n v="14504717.333333332"/>
    <n v="22251555"/>
    <n v="153535.72950000002"/>
    <n v="5.8666666666666663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6.8666666666666663"/>
    <n v="10"/>
    <n v="6.5000000000000002E-2"/>
    <n v="672521.33333333326"/>
    <n v="979400"/>
    <n v="6366.1"/>
    <n v="6.866666666666666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7T00:00:00"/>
    <d v="2024-05-17T00:00:00"/>
    <n v="595752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0.88055555555555554"/>
    <n v="4"/>
    <n v="4.7100000000000003E-2"/>
    <n v="492252.56944444444"/>
    <n v="2236100"/>
    <n v="26330.077500000003"/>
    <n v="0.88055555555555554"/>
    <n v="4"/>
    <n v="4.7100000000000003E-2"/>
    <x v="1"/>
    <x v="1"/>
    <n v="0"/>
    <n v="0"/>
    <n v="0"/>
    <n v="0"/>
    <n v="279512.5"/>
    <n v="0"/>
    <n v="0"/>
    <n v="0"/>
    <n v="0"/>
    <n v="0"/>
    <n v="279512.5"/>
    <n v="0"/>
    <n v="0"/>
    <n v="0"/>
    <n v="0"/>
    <n v="0"/>
    <n v="0"/>
    <n v="0"/>
    <n v="279512.5"/>
    <n v="279512.5"/>
    <n v="559025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1.8805555555555555"/>
    <n v="5"/>
    <n v="5.0700000000000002E-2"/>
    <n v="1740294.3194444445"/>
    <n v="4627075"/>
    <n v="46918.540500000003"/>
    <n v="1.880555555555555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462707.5"/>
    <n v="0"/>
    <n v="0"/>
    <n v="462707.5"/>
    <n v="462707.5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2.8805555555555555"/>
    <n v="6"/>
    <n v="5.3600000000000002E-2"/>
    <n v="19328729.416666668"/>
    <n v="40260420"/>
    <n v="359659.75200000004"/>
    <n v="2.8805555555555555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3.8805555555555555"/>
    <n v="7"/>
    <n v="5.6399999999999999E-2"/>
    <n v="61107496.388888888"/>
    <n v="110229700"/>
    <n v="888136.44"/>
    <n v="3.880555555555555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4.8805555555555555"/>
    <n v="8"/>
    <n v="5.9299999999999999E-2"/>
    <n v="16782607.770833332"/>
    <n v="27509340"/>
    <n v="203912.98275"/>
    <n v="4.880555555555555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5.8805555555555555"/>
    <n v="9"/>
    <n v="6.2100000000000002E-2"/>
    <n v="1246427.8541666667"/>
    <n v="1907617.5"/>
    <n v="13162.560750000001"/>
    <n v="5.880555555555555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9T00:00:00"/>
    <d v="2024-05-19T00:00:00"/>
    <n v="346477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0.88611111111111107"/>
    <n v="4"/>
    <n v="4.7100000000000003E-2"/>
    <n v="124035.61805555555"/>
    <n v="559910"/>
    <n v="6592.9402500000006"/>
    <n v="0.88611111111111107"/>
    <n v="4"/>
    <n v="4.7100000000000003E-2"/>
    <x v="1"/>
    <x v="1"/>
    <n v="0"/>
    <n v="0"/>
    <n v="0"/>
    <n v="0"/>
    <n v="69988.75"/>
    <n v="0"/>
    <n v="0"/>
    <n v="0"/>
    <n v="0"/>
    <n v="0"/>
    <n v="69988.75"/>
    <n v="0"/>
    <n v="0"/>
    <n v="0"/>
    <n v="0"/>
    <n v="0"/>
    <n v="0"/>
    <n v="0"/>
    <n v="69988.75"/>
    <n v="69988.75"/>
    <n v="139977.5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1.8861111111111111"/>
    <n v="5"/>
    <n v="5.0700000000000002E-2"/>
    <n v="442062.00694444444"/>
    <n v="1171887.5"/>
    <n v="11882.939250000001"/>
    <n v="1.886111111111111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17188.75"/>
    <n v="0"/>
    <n v="0"/>
    <n v="117188.75"/>
    <n v="117188.75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2.8861111111111111"/>
    <n v="6"/>
    <n v="5.3600000000000002E-2"/>
    <n v="3405611.111111111"/>
    <n v="7080000"/>
    <n v="63248"/>
    <n v="2.886111111111111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3.8861111111111111"/>
    <n v="7"/>
    <n v="5.6399999999999999E-2"/>
    <n v="10799687.368055556"/>
    <n v="19453332.5"/>
    <n v="156738.27900000001"/>
    <n v="3.8861111111111111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4.8861111111111111"/>
    <n v="8"/>
    <n v="5.9299999999999999E-2"/>
    <n v="3340450.9375"/>
    <n v="5469300"/>
    <n v="40541.186249999999"/>
    <n v="4.886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5.8861111111111111"/>
    <n v="9"/>
    <n v="6.2100000000000002E-2"/>
    <n v="625105"/>
    <n v="955800"/>
    <n v="6595.02"/>
    <n v="5.886111111111111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6.8861111111111111"/>
    <n v="10"/>
    <n v="6.5000000000000002E-2"/>
    <n v="365652.5"/>
    <n v="531000"/>
    <n v="3451.5"/>
    <n v="6.886111111111111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2337.5"/>
    <n v="0"/>
    <n v="142337.5"/>
    <n v="510.04"/>
    <n v="0"/>
    <n v="0"/>
    <n v="0"/>
    <n v="0"/>
    <n v="0"/>
    <n v="0"/>
    <d v="2021-06-16T00:00:00"/>
    <d v="2024-06-16T00:00:00"/>
    <n v="28467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0.96111111111111114"/>
    <n v="4"/>
    <n v="4.7100000000000003E-2"/>
    <n v="235469.81944444444"/>
    <n v="979990"/>
    <n v="11539.382250000001"/>
    <n v="0.96111111111111114"/>
    <n v="4"/>
    <n v="4.7100000000000003E-2"/>
    <x v="1"/>
    <x v="1"/>
    <n v="0"/>
    <n v="0"/>
    <n v="0"/>
    <n v="0"/>
    <n v="0"/>
    <n v="122498.75"/>
    <n v="0"/>
    <n v="0"/>
    <n v="0"/>
    <n v="0"/>
    <n v="0"/>
    <n v="122498.75"/>
    <n v="0"/>
    <n v="0"/>
    <n v="0"/>
    <n v="0"/>
    <n v="0"/>
    <n v="0"/>
    <n v="122498.75"/>
    <n v="122498.75"/>
    <n v="244997.5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1.961111111111111"/>
    <n v="5"/>
    <n v="5.0700000000000002E-2"/>
    <n v="405258.70833333331"/>
    <n v="1033237.5"/>
    <n v="10477.028250000001"/>
    <n v="1.961111111111111"/>
    <n v="5"/>
    <n v="5.07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03323.75"/>
    <n v="0"/>
    <n v="103323.75"/>
    <n v="103323.75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2.9611111111111112"/>
    <n v="6"/>
    <n v="5.3600000000000002E-2"/>
    <n v="641606.15277777775"/>
    <n v="1300065"/>
    <n v="11613.914000000001"/>
    <n v="2.961111111111110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3.9611111111111112"/>
    <n v="7"/>
    <n v="5.6399999999999999E-2"/>
    <n v="2174045.9305555555"/>
    <n v="3841932.5"/>
    <n v="30954.999"/>
    <n v="3.961111111111110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4.9611111111111112"/>
    <n v="8"/>
    <n v="5.9299999999999999E-2"/>
    <n v="1996983.6527777778"/>
    <n v="3220220"/>
    <n v="23869.88075"/>
    <n v="4.961111111111111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5.9611111111111112"/>
    <n v="9"/>
    <n v="6.2100000000000002E-2"/>
    <n v="443149"/>
    <n v="669060"/>
    <n v="4616.5140000000001"/>
    <n v="5.961111111111111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90909.0999999903"/>
    <n v="0"/>
    <n v="0"/>
    <n v="0"/>
    <n v="0"/>
    <n v="0"/>
    <n v="0"/>
    <n v="9090909.0999999903"/>
    <n v="9090909.0999999996"/>
    <n v="0"/>
    <d v="2012-11-15T00:00:00"/>
    <d v="2024-11-15T00:00:00"/>
    <n v="100000000"/>
    <n v="0.375"/>
    <n v="12"/>
    <n v="7.4999999999999997E-2"/>
    <n v="3409090.9124999964"/>
    <n v="109090909.19999988"/>
    <n v="681818.1824999993"/>
    <n v="0.375"/>
    <n v="12"/>
    <n v="7.4999999999999997E-2"/>
    <x v="1"/>
    <x v="1"/>
    <n v="0"/>
    <n v="0"/>
    <n v="0"/>
    <n v="0"/>
    <n v="9090909.0999999996"/>
    <n v="0"/>
    <n v="0"/>
    <n v="0"/>
    <n v="0"/>
    <n v="0"/>
    <n v="0"/>
    <n v="0"/>
    <n v="0"/>
    <n v="0"/>
    <n v="0"/>
    <n v="0"/>
    <n v="0"/>
    <n v="0"/>
    <n v="9090909.0999999996"/>
    <n v="0"/>
    <n v="9090909.0999999996"/>
  </r>
  <r>
    <s v="DI000031"/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45454.4999999972"/>
    <n v="0"/>
    <n v="0"/>
    <n v="0"/>
    <n v="0"/>
    <n v="0"/>
    <n v="0"/>
    <n v="4545454.4999999972"/>
    <n v="4545454.5"/>
    <n v="0"/>
    <d v="2012-11-23T00:00:00"/>
    <d v="2024-11-23T00:00:00"/>
    <n v="50000000"/>
    <n v="0.3972222222222222"/>
    <n v="12"/>
    <n v="7.4999999999999997E-2"/>
    <n v="1805555.5374999987"/>
    <n v="54545453.99999997"/>
    <n v="340909.08749999979"/>
    <n v="0.3972222222222222"/>
    <n v="12"/>
    <n v="7.4999999999999997E-2"/>
    <x v="1"/>
    <x v="1"/>
    <n v="0"/>
    <n v="0"/>
    <n v="0"/>
    <n v="0"/>
    <n v="4545454.5"/>
    <n v="0"/>
    <n v="0"/>
    <n v="0"/>
    <n v="0"/>
    <n v="0"/>
    <n v="0"/>
    <n v="0"/>
    <n v="0"/>
    <n v="0"/>
    <n v="0"/>
    <n v="0"/>
    <n v="0"/>
    <n v="0"/>
    <n v="4545454.5"/>
    <n v="0"/>
    <n v="4545454.5"/>
  </r>
  <r>
    <s v="DI000031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45454.5700000022"/>
    <n v="0"/>
    <n v="2272727.27"/>
    <n v="170454.55"/>
    <n v="0"/>
    <n v="0"/>
    <n v="0"/>
    <n v="2272727.3000000021"/>
    <n v="2272727.2999999998"/>
    <n v="0"/>
    <d v="2012-12-03T00:00:00"/>
    <d v="2024-12-03T00:00:00"/>
    <n v="25000000"/>
    <n v="0.42499999999999999"/>
    <n v="12"/>
    <n v="7.4999999999999997E-2"/>
    <n v="965909.10250000085"/>
    <n v="27272727.600000024"/>
    <n v="170454.54750000016"/>
    <n v="0.42499999999999999"/>
    <n v="12"/>
    <n v="7.4999999999999997E-2"/>
    <x v="1"/>
    <x v="1"/>
    <n v="0"/>
    <n v="0"/>
    <n v="0"/>
    <n v="0"/>
    <n v="0"/>
    <n v="2272727.2999999998"/>
    <n v="0"/>
    <n v="0"/>
    <n v="0"/>
    <n v="0"/>
    <n v="0"/>
    <n v="0"/>
    <n v="0"/>
    <n v="0"/>
    <n v="0"/>
    <n v="0"/>
    <n v="0"/>
    <n v="0"/>
    <n v="2272727.2999999998"/>
    <n v="0"/>
    <n v="2272727.2999999998"/>
  </r>
  <r>
    <s v="DI000031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45454.5700000022"/>
    <n v="0"/>
    <n v="2272727.27"/>
    <n v="170454.55"/>
    <n v="0"/>
    <n v="0"/>
    <n v="0"/>
    <n v="2272727.3000000021"/>
    <n v="2272727.2999999998"/>
    <n v="0"/>
    <d v="2012-12-21T00:00:00"/>
    <d v="2024-12-21T00:00:00"/>
    <n v="25000000"/>
    <n v="0.47499999999999998"/>
    <n v="12"/>
    <n v="7.4999999999999997E-2"/>
    <n v="1079545.467500001"/>
    <n v="27272727.600000024"/>
    <n v="170454.54750000016"/>
    <n v="0.47499999999999998"/>
    <n v="12"/>
    <n v="7.4999999999999997E-2"/>
    <x v="1"/>
    <x v="1"/>
    <n v="0"/>
    <n v="0"/>
    <n v="0"/>
    <n v="0"/>
    <n v="0"/>
    <n v="2272727.2999999998"/>
    <n v="0"/>
    <n v="0"/>
    <n v="0"/>
    <n v="0"/>
    <n v="0"/>
    <n v="0"/>
    <n v="0"/>
    <n v="0"/>
    <n v="0"/>
    <n v="0"/>
    <n v="0"/>
    <n v="0"/>
    <n v="2272727.2999999998"/>
    <n v="0"/>
    <n v="2272727.2999999998"/>
  </r>
  <r>
    <s v="DI000040"/>
    <n v="1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7272727.2399999946"/>
    <n v="0"/>
    <n v="0"/>
    <n v="0"/>
    <n v="0"/>
    <n v="0"/>
    <n v="0"/>
    <n v="7272727.2399999946"/>
    <n v="7272727.2400000002"/>
    <n v="0"/>
    <d v="2013-05-27T00:00:00"/>
    <d v="2025-05-27T00:00:00"/>
    <n v="40000000"/>
    <n v="0.90833333333333333"/>
    <n v="12"/>
    <n v="7.4999999999999997E-2"/>
    <n v="6606060.5763333282"/>
    <n v="87272726.879999936"/>
    <n v="545454.5429999996"/>
    <n v="0.90833333333333333"/>
    <n v="12"/>
    <n v="7.4999999999999997E-2"/>
    <x v="1"/>
    <x v="1"/>
    <n v="0"/>
    <n v="0"/>
    <n v="0"/>
    <n v="0"/>
    <n v="3636363.64"/>
    <n v="0"/>
    <n v="0"/>
    <n v="0"/>
    <n v="0"/>
    <n v="0"/>
    <n v="3636363.6"/>
    <n v="0"/>
    <n v="0"/>
    <n v="0"/>
    <n v="0"/>
    <n v="0"/>
    <n v="0"/>
    <n v="0"/>
    <n v="3636363.64"/>
    <n v="3636363.6"/>
    <n v="7272727.2400000002"/>
  </r>
  <r>
    <s v="DI000040"/>
    <n v="19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727272.760000005"/>
    <n v="0"/>
    <n v="0"/>
    <n v="0"/>
    <n v="0"/>
    <n v="0"/>
    <n v="0"/>
    <n v="12727272.760000005"/>
    <n v="12727272.76"/>
    <n v="0"/>
    <d v="2013-05-30T00:00:00"/>
    <d v="2025-05-30T00:00:00"/>
    <n v="70000000"/>
    <n v="0.91666666666666663"/>
    <n v="12"/>
    <n v="7.4999999999999997E-2"/>
    <n v="11666666.696666671"/>
    <n v="152727273.12000006"/>
    <n v="954545.4570000004"/>
    <n v="0.91666666666666663"/>
    <n v="12"/>
    <n v="7.4999999999999997E-2"/>
    <x v="1"/>
    <x v="1"/>
    <n v="0"/>
    <n v="0"/>
    <n v="0"/>
    <n v="0"/>
    <n v="6363636.3600000003"/>
    <n v="0"/>
    <n v="0"/>
    <n v="0"/>
    <n v="0"/>
    <n v="0"/>
    <n v="6363636.4000000004"/>
    <n v="0"/>
    <n v="0"/>
    <n v="0"/>
    <n v="0"/>
    <n v="0"/>
    <n v="0"/>
    <n v="0"/>
    <n v="6363636.3600000003"/>
    <n v="6363636.4000000004"/>
    <n v="12727272.760000002"/>
  </r>
  <r>
    <s v="DI000040"/>
    <n v="2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909090.879999995"/>
    <n v="0"/>
    <n v="0"/>
    <n v="0"/>
    <n v="0"/>
    <n v="0"/>
    <n v="0"/>
    <n v="10909090.879999995"/>
    <n v="10909090.880000001"/>
    <n v="0"/>
    <d v="2013-07-12T00:00:00"/>
    <d v="2025-07-12T00:00:00"/>
    <n v="40000000"/>
    <n v="1.0333333333333334"/>
    <n v="12"/>
    <n v="7.4999999999999997E-2"/>
    <n v="11272727.242666664"/>
    <n v="130909090.55999994"/>
    <n v="818181.81599999964"/>
    <n v="1.0333333333333334"/>
    <n v="12"/>
    <n v="7.4999999999999997E-2"/>
    <x v="1"/>
    <x v="1"/>
    <n v="3636363.64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7272727.2800000003"/>
    <n v="10909090.92"/>
  </r>
  <r>
    <s v="DI000040"/>
    <n v="30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2727272.720000025"/>
    <n v="0"/>
    <n v="0"/>
    <n v="0"/>
    <n v="0"/>
    <n v="0"/>
    <n v="0"/>
    <n v="32727272.720000025"/>
    <n v="32727272.719999999"/>
    <n v="0"/>
    <d v="2013-08-02T00:00:00"/>
    <d v="2025-08-02T00:00:00"/>
    <n v="120000000"/>
    <n v="1.0888888888888888"/>
    <n v="12"/>
    <n v="7.4999999999999997E-2"/>
    <n v="35636363.62844447"/>
    <n v="392727272.64000028"/>
    <n v="2454545.4540000018"/>
    <n v="1.0888888888888888"/>
    <n v="12"/>
    <n v="7.4999999999999997E-2"/>
    <x v="1"/>
    <x v="1"/>
    <n v="0"/>
    <n v="10909090.91"/>
    <n v="0"/>
    <n v="0"/>
    <n v="0"/>
    <n v="0"/>
    <n v="0"/>
    <n v="10909090.91"/>
    <n v="0"/>
    <n v="0"/>
    <n v="0"/>
    <n v="0"/>
    <n v="0"/>
    <n v="10909090.91"/>
    <n v="0"/>
    <n v="0"/>
    <n v="0"/>
    <n v="0"/>
    <n v="10909090.91"/>
    <n v="21818181.82"/>
    <n v="32727272.73"/>
  </r>
  <r>
    <s v="DI00004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n v="27272727.280000001"/>
    <n v="0"/>
    <d v="2013-10-10T00:00:00"/>
    <d v="2025-10-10T00:00:00"/>
    <n v="100000000"/>
    <n v="1.2777777777777777"/>
    <n v="12"/>
    <n v="7.4999999999999997E-2"/>
    <n v="34848484.857777745"/>
    <n v="327272727.35999972"/>
    <n v="2045454.545999998"/>
    <n v="1.2777777777777777"/>
    <n v="12"/>
    <n v="7.4999999999999997E-2"/>
    <x v="1"/>
    <x v="1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9090909.0899999999"/>
    <n v="18181818.18"/>
    <n v="27272727.27"/>
  </r>
  <r>
    <s v="DI000044"/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76363636.400000021"/>
    <n v="0"/>
    <n v="0"/>
    <n v="0"/>
    <n v="0"/>
    <n v="0"/>
    <n v="0"/>
    <n v="76363636.400000021"/>
    <n v="76363636.400000006"/>
    <n v="0"/>
    <d v="2013-10-18T00:00:00"/>
    <d v="2025-10-18T00:00:00"/>
    <n v="280000000"/>
    <n v="1.3"/>
    <n v="12"/>
    <n v="7.4999999999999997E-2"/>
    <n v="99272727.320000038"/>
    <n v="916363636.80000019"/>
    <n v="5727272.7300000014"/>
    <n v="1.3"/>
    <n v="12"/>
    <n v="7.4999999999999997E-2"/>
    <x v="1"/>
    <x v="1"/>
    <n v="0"/>
    <n v="0"/>
    <n v="0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25454545.449999999"/>
    <n v="50909090.899999999"/>
    <n v="76363636.349999994"/>
  </r>
  <r>
    <s v="DI00004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454545.4399999976"/>
    <n v="0"/>
    <n v="0"/>
    <n v="0"/>
    <n v="0"/>
    <n v="0"/>
    <n v="0"/>
    <n v="5454545.4399999976"/>
    <n v="5454545.4400000004"/>
    <n v="0"/>
    <d v="2013-10-25T00:00:00"/>
    <d v="2025-10-25T00:00:00"/>
    <n v="20000000"/>
    <n v="1.3194444444444444"/>
    <n v="12"/>
    <n v="7.4999999999999997E-2"/>
    <n v="7196969.6777777746"/>
    <n v="65454545.279999971"/>
    <n v="409090.90799999982"/>
    <n v="1.3194444444444444"/>
    <n v="12"/>
    <n v="7.4999999999999997E-2"/>
    <x v="1"/>
    <x v="1"/>
    <n v="0"/>
    <n v="0"/>
    <n v="0"/>
    <n v="1818181.82"/>
    <n v="0"/>
    <n v="0"/>
    <n v="0"/>
    <n v="0"/>
    <n v="0"/>
    <n v="1818181.82"/>
    <n v="0"/>
    <n v="0"/>
    <n v="0"/>
    <n v="0"/>
    <n v="0"/>
    <n v="1818181.82"/>
    <n v="0"/>
    <n v="0"/>
    <n v="1818181.82"/>
    <n v="3636363.64"/>
    <n v="5454545.46"/>
  </r>
  <r>
    <s v="DI00004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2181818.150000017"/>
    <n v="0"/>
    <n v="8045454.5499999998"/>
    <n v="1206818.18"/>
    <n v="0"/>
    <n v="0"/>
    <n v="0"/>
    <n v="24136363.600000016"/>
    <n v="24136363.600000001"/>
    <n v="0"/>
    <d v="2013-12-27T00:00:00"/>
    <d v="2025-12-27T00:00:00"/>
    <n v="88500000"/>
    <n v="1.4916666666666667"/>
    <n v="12"/>
    <n v="7.4999999999999997E-2"/>
    <n v="36003409.036666691"/>
    <n v="289636363.20000017"/>
    <n v="1810227.2700000012"/>
    <n v="1.4916666666666667"/>
    <n v="11.999999999999998"/>
    <n v="7.4999999999999997E-2"/>
    <x v="1"/>
    <x v="1"/>
    <n v="0"/>
    <n v="0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8045454.5499999998"/>
    <n v="16090909.1"/>
    <n v="24136363.649999999"/>
  </r>
  <r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4T00:00:00"/>
    <d v="2026-02-04T00:00:00"/>
    <n v="100000000"/>
    <n v="1.5944444444444446"/>
    <n v="12"/>
    <n v="7.4999999999999997E-2"/>
    <n v="57979797.989944406"/>
    <n v="436363636.4399997"/>
    <n v="2727272.7277499982"/>
    <n v="1.5944444444444446"/>
    <n v="12"/>
    <n v="7.4999999999999997E-2"/>
    <x v="1"/>
    <x v="1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5T00:00:00"/>
    <d v="2026-02-05T00:00:00"/>
    <n v="100000000"/>
    <n v="1.5972222222222223"/>
    <n v="12"/>
    <n v="7.4999999999999997E-2"/>
    <n v="58080808.090972185"/>
    <n v="436363636.4399997"/>
    <n v="2727272.7277499982"/>
    <n v="1.5972222222222223"/>
    <n v="12"/>
    <n v="7.4999999999999997E-2"/>
    <x v="1"/>
    <x v="1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2-06T00:00:00"/>
    <d v="2026-02-06T00:00:00"/>
    <n v="150000000"/>
    <n v="1.6"/>
    <n v="12"/>
    <n v="7.4999999999999997E-2"/>
    <n v="87272727.232000023"/>
    <n v="654545454.24000013"/>
    <n v="4090909.0890000006"/>
    <n v="1.6"/>
    <n v="12"/>
    <n v="7.4999999999999997E-2"/>
    <x v="1"/>
    <x v="1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13636363.640000001"/>
    <n v="27272727.280000001"/>
    <n v="40909090.920000002"/>
  </r>
  <r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3-14T00:00:00"/>
    <d v="2026-03-14T00:00:00"/>
    <n v="150000000"/>
    <n v="1.7055555555555555"/>
    <n v="12"/>
    <n v="7.4999999999999997E-2"/>
    <n v="93030302.9868889"/>
    <n v="654545454.24000013"/>
    <n v="4090909.0890000006"/>
    <n v="1.7055555555555555"/>
    <n v="12"/>
    <n v="7.4999999999999997E-2"/>
    <x v="1"/>
    <x v="1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13636363.640000001"/>
    <n v="27272727.280000001"/>
    <n v="40909090.920000002"/>
  </r>
  <r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5-30T00:00:00"/>
    <d v="2026-05-30T00:00:00"/>
    <n v="100000000"/>
    <n v="1.9166666666666667"/>
    <n v="12"/>
    <n v="7.4999999999999997E-2"/>
    <n v="69696969.709166616"/>
    <n v="436363636.4399997"/>
    <n v="2727272.7277499982"/>
    <n v="1.9166666666666665"/>
    <n v="12"/>
    <n v="7.4999999999999997E-2"/>
    <x v="1"/>
    <x v="1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9090909.0899999999"/>
    <n v="18181818.18"/>
    <n v="27272727.27"/>
  </r>
  <r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0000000.010000005"/>
    <n v="0"/>
    <n v="0"/>
    <n v="0"/>
    <n v="0"/>
    <n v="0"/>
    <n v="0"/>
    <n v="40000000.010000005"/>
    <n v="40000000.009999998"/>
    <n v="0"/>
    <d v="2014-08-22T00:00:00"/>
    <d v="2026-08-22T00:00:00"/>
    <n v="80000000"/>
    <n v="2.1444444444444444"/>
    <n v="12"/>
    <n v="7.4999999999999997E-2"/>
    <n v="85777777.799222231"/>
    <n v="480000000.12000006"/>
    <n v="3000000.0007500001"/>
    <n v="2.1444444444444444"/>
    <n v="12"/>
    <n v="7.4999999999999997E-2"/>
    <x v="1"/>
    <x v="1"/>
    <n v="0"/>
    <n v="0"/>
    <n v="0"/>
    <n v="0"/>
    <n v="0"/>
    <n v="0"/>
    <n v="0"/>
    <n v="13333333.33"/>
    <n v="0"/>
    <n v="0"/>
    <n v="0"/>
    <n v="0"/>
    <n v="0"/>
    <n v="0"/>
    <n v="0"/>
    <n v="0"/>
    <n v="0"/>
    <n v="0"/>
    <n v="0"/>
    <n v="13333333.33"/>
    <n v="13333333.33"/>
  </r>
  <r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000000.010000005"/>
    <n v="0"/>
    <n v="0"/>
    <n v="0"/>
    <n v="0"/>
    <n v="0"/>
    <n v="0"/>
    <n v="49000000.010000005"/>
    <n v="49000000.009999998"/>
    <n v="0"/>
    <d v="2014-09-18T00:00:00"/>
    <d v="2026-09-18T00:00:00"/>
    <n v="98000000"/>
    <n v="2.2166666666666668"/>
    <n v="12"/>
    <n v="7.4999999999999997E-2"/>
    <n v="108616666.68883336"/>
    <n v="588000000.12000012"/>
    <n v="3675000.0007500001"/>
    <n v="2.2166666666666668"/>
    <n v="12.000000000000002"/>
    <n v="7.4999999999999997E-2"/>
    <x v="1"/>
    <x v="1"/>
    <n v="0"/>
    <n v="0"/>
    <n v="0"/>
    <n v="0"/>
    <n v="0"/>
    <n v="0"/>
    <n v="0"/>
    <n v="0"/>
    <n v="16333333.33"/>
    <n v="0"/>
    <n v="0"/>
    <n v="0"/>
    <n v="0"/>
    <n v="0"/>
    <n v="0"/>
    <n v="0"/>
    <n v="0"/>
    <n v="0"/>
    <n v="0"/>
    <n v="16333333.33"/>
    <n v="16333333.33"/>
  </r>
  <r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7562500"/>
    <n v="0"/>
    <n v="3937500"/>
    <n v="1130613.75"/>
    <n v="0"/>
    <n v="0"/>
    <n v="0"/>
    <n v="23625000"/>
    <n v="23625000"/>
    <n v="0"/>
    <d v="2014-12-11T00:00:00"/>
    <d v="2029-12-11T00:00:00"/>
    <n v="31500000"/>
    <n v="5.447222222222222"/>
    <n v="15"/>
    <n v="8.2040000000000002E-2"/>
    <n v="128690625"/>
    <n v="354375000"/>
    <n v="1938195"/>
    <n v="5.447222222222222"/>
    <n v="15"/>
    <n v="8.2040000000000002E-2"/>
    <x v="1"/>
    <x v="1"/>
    <n v="0"/>
    <n v="0"/>
    <n v="0"/>
    <n v="0"/>
    <n v="0"/>
    <n v="0"/>
    <n v="0"/>
    <n v="0"/>
    <n v="0"/>
    <n v="0"/>
    <n v="0"/>
    <n v="3937500"/>
    <n v="0"/>
    <n v="0"/>
    <n v="0"/>
    <n v="0"/>
    <n v="0"/>
    <n v="0"/>
    <n v="0"/>
    <n v="3937500"/>
    <n v="3937500"/>
  </r>
  <r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8000000"/>
    <n v="0"/>
    <n v="7000000"/>
    <n v="1050000"/>
    <n v="0"/>
    <n v="0"/>
    <n v="0"/>
    <n v="21000000"/>
    <n v="21000000"/>
    <n v="0"/>
    <d v="2014-12-11T00:00:00"/>
    <d v="2026-12-11T00:00:00"/>
    <n v="42000000"/>
    <n v="2.4472222222222224"/>
    <n v="12"/>
    <n v="7.4999999999999997E-2"/>
    <n v="51391666.666666672"/>
    <n v="252000000"/>
    <n v="1575000"/>
    <n v="2.4472222222222224"/>
    <n v="12"/>
    <n v="7.4999999999999997E-2"/>
    <x v="1"/>
    <x v="1"/>
    <n v="0"/>
    <n v="0"/>
    <n v="0"/>
    <n v="0"/>
    <n v="0"/>
    <n v="0"/>
    <n v="0"/>
    <n v="0"/>
    <n v="0"/>
    <n v="0"/>
    <n v="0"/>
    <n v="7000000"/>
    <n v="0"/>
    <n v="0"/>
    <n v="0"/>
    <n v="0"/>
    <n v="0"/>
    <n v="0"/>
    <n v="0"/>
    <n v="7000000"/>
    <n v="7000000"/>
  </r>
  <r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9000000"/>
    <n v="0"/>
    <n v="5750000"/>
    <n v="2829000"/>
    <n v="0"/>
    <n v="0"/>
    <n v="0"/>
    <n v="63250000"/>
    <n v="63250000"/>
    <n v="0"/>
    <d v="2014-12-22T00:00:00"/>
    <d v="2029-12-22T00:00:00"/>
    <n v="115000000"/>
    <n v="5.4777777777777779"/>
    <n v="15"/>
    <n v="8.2000000000000003E-2"/>
    <n v="346469444.44444448"/>
    <n v="948750000"/>
    <n v="5186500"/>
    <n v="5.4777777777777787"/>
    <n v="15"/>
    <n v="8.2000000000000003E-2"/>
    <x v="1"/>
    <x v="1"/>
    <n v="0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5750000"/>
    <n v="11500000"/>
    <n v="17250000"/>
  </r>
  <r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6000000"/>
    <n v="0"/>
    <n v="5500000"/>
    <n v="2706000"/>
    <n v="0"/>
    <n v="0"/>
    <n v="0"/>
    <n v="60500000"/>
    <n v="60500000"/>
    <n v="0"/>
    <d v="2014-12-23T00:00:00"/>
    <d v="2029-12-23T00:00:00"/>
    <n v="110000000"/>
    <n v="5.4805555555555552"/>
    <n v="15"/>
    <n v="8.2000000000000003E-2"/>
    <n v="331573611.1111111"/>
    <n v="907500000"/>
    <n v="4961000"/>
    <n v="5.4805555555555552"/>
    <n v="15"/>
    <n v="8.2000000000000003E-2"/>
    <x v="1"/>
    <x v="1"/>
    <n v="0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5500000"/>
    <n v="11000000"/>
    <n v="16500000"/>
  </r>
  <r>
    <s v="DI00013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8-30T00:00:00"/>
    <d v="2024-08-30T00:00:00"/>
    <n v="250000000"/>
    <n v="0.16666666666666666"/>
    <n v="5"/>
    <n v="5.3999999999999999E-2"/>
    <n v="8333333.333333333"/>
    <n v="250000000"/>
    <n v="2700000"/>
    <n v="0.16666666666666666"/>
    <n v="5"/>
    <n v="5.3999999999999999E-2"/>
    <x v="1"/>
    <x v="1"/>
    <n v="0"/>
    <n v="5000000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015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9-25T00:00:00"/>
    <d v="2024-09-25T00:00:00"/>
    <n v="250000000"/>
    <n v="0.2361111111111111"/>
    <n v="5"/>
    <n v="6.0999999999999999E-2"/>
    <n v="11805555.555555556"/>
    <n v="250000000"/>
    <n v="3050000"/>
    <n v="0.23611111111111113"/>
    <n v="5"/>
    <n v="6.0999999999999999E-2"/>
    <x v="1"/>
    <x v="1"/>
    <n v="0"/>
    <n v="0"/>
    <n v="5000000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35000000"/>
    <n v="0"/>
    <n v="0"/>
    <n v="0"/>
    <n v="0"/>
    <n v="0"/>
    <n v="0"/>
    <n v="135000000"/>
    <n v="135000000"/>
    <n v="0"/>
    <d v="2019-10-31T00:00:00"/>
    <d v="2029-10-31T00:00:00"/>
    <n v="220000000"/>
    <n v="5.333333333333333"/>
    <n v="10"/>
    <n v="7.1499999999999994E-2"/>
    <n v="720000000"/>
    <n v="1350000000"/>
    <n v="9652500"/>
    <n v="5.333333333333333"/>
    <n v="10"/>
    <n v="7.1499999999999994E-2"/>
    <x v="1"/>
    <x v="1"/>
    <n v="0"/>
    <n v="0"/>
    <n v="0"/>
    <n v="22500000"/>
    <n v="0"/>
    <n v="0"/>
    <n v="0"/>
    <n v="0"/>
    <n v="0"/>
    <n v="0"/>
    <n v="0"/>
    <n v="0"/>
    <n v="0"/>
    <n v="0"/>
    <n v="0"/>
    <n v="22500000"/>
    <n v="0"/>
    <n v="0"/>
    <n v="22500000"/>
    <n v="22500000"/>
    <n v="45000000"/>
  </r>
  <r>
    <s v="DI00020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790508"/>
    <n v="0"/>
    <n v="0"/>
    <n v="1122110.49"/>
    <n v="0"/>
    <n v="0"/>
    <n v="0"/>
    <n v="36790508"/>
    <n v="36790508"/>
    <n v="0"/>
    <d v="2019-12-24T00:00:00"/>
    <d v="2024-12-24T00:00:00"/>
    <n v="100000000"/>
    <n v="0.48333333333333334"/>
    <n v="5"/>
    <n v="6.0999999999999999E-2"/>
    <n v="17782078.866666667"/>
    <n v="183952540"/>
    <n v="2244220.9879999999"/>
    <n v="0.48333333333333334"/>
    <n v="5"/>
    <n v="6.0999999999999999E-2"/>
    <x v="1"/>
    <x v="1"/>
    <n v="0"/>
    <n v="0"/>
    <n v="0"/>
    <n v="0"/>
    <n v="0"/>
    <n v="36790508"/>
    <n v="0"/>
    <n v="0"/>
    <n v="0"/>
    <n v="0"/>
    <n v="0"/>
    <n v="0"/>
    <n v="0"/>
    <n v="0"/>
    <n v="0"/>
    <n v="0"/>
    <n v="0"/>
    <n v="0"/>
    <n v="36790508"/>
    <n v="0"/>
    <n v="36790508"/>
  </r>
  <r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14875000"/>
    <n v="0"/>
    <n v="0"/>
    <n v="0"/>
    <n v="350000000"/>
    <n v="350000000"/>
    <n v="0"/>
    <d v="2019-12-27T00:00:00"/>
    <d v="2026-12-27T00:00:00"/>
    <n v="350000000"/>
    <n v="2.4916666666666667"/>
    <n v="7"/>
    <n v="8.5000000000000006E-2"/>
    <n v="872083333.33333337"/>
    <n v="2450000000"/>
    <n v="29750000.000000004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8500000"/>
    <n v="0"/>
    <n v="0"/>
    <n v="0"/>
    <n v="200000000"/>
    <n v="200000000"/>
    <n v="0"/>
    <d v="2019-12-27T00:00:00"/>
    <d v="2026-12-27T00:00:00"/>
    <n v="200000000"/>
    <n v="2.4916666666666667"/>
    <n v="7"/>
    <n v="8.5000000000000006E-2"/>
    <n v="498333333.33333331"/>
    <n v="1400000000"/>
    <n v="17000000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3825000"/>
    <n v="0"/>
    <n v="0"/>
    <n v="0"/>
    <n v="90000000"/>
    <n v="90000000"/>
    <n v="0"/>
    <d v="2019-12-27T00:00:00"/>
    <d v="2026-12-27T00:00:00"/>
    <n v="90000000"/>
    <n v="2.4916666666666667"/>
    <n v="7"/>
    <n v="8.5000000000000006E-2"/>
    <n v="224250000"/>
    <n v="630000000"/>
    <n v="7650000.0000000009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3825000"/>
    <n v="0"/>
    <n v="0"/>
    <n v="0"/>
    <n v="90000000"/>
    <n v="90000000"/>
    <n v="0"/>
    <d v="2019-12-27T00:00:00"/>
    <d v="2026-12-27T00:00:00"/>
    <n v="90000000"/>
    <n v="2.4916666666666667"/>
    <n v="7"/>
    <n v="8.5000000000000006E-2"/>
    <n v="224250000"/>
    <n v="630000000"/>
    <n v="7650000.0000000009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3814636.29"/>
    <n v="0"/>
    <n v="0"/>
    <n v="0"/>
    <n v="89756147.980000004"/>
    <n v="89756147.980000004"/>
    <n v="0"/>
    <d v="2019-12-27T00:00:00"/>
    <d v="2026-12-27T00:00:00"/>
    <n v="89756147.980000004"/>
    <n v="2.4916666666666667"/>
    <n v="7"/>
    <n v="8.5000000000000006E-2"/>
    <n v="223642402.05016667"/>
    <n v="628293035.86000001"/>
    <n v="7629272.5783000011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3779532.69"/>
    <n v="0"/>
    <n v="0"/>
    <n v="0"/>
    <n v="88930180.959999993"/>
    <n v="88930180.959999993"/>
    <n v="0"/>
    <d v="2019-12-27T00:00:00"/>
    <d v="2026-12-27T00:00:00"/>
    <n v="88930180.959999993"/>
    <n v="2.4916666666666667"/>
    <n v="7"/>
    <n v="8.5000000000000006E-2"/>
    <n v="221584367.55866665"/>
    <n v="622511266.71999991"/>
    <n v="7559065.3816"/>
    <n v="2.4916666666666667"/>
    <n v="6.9999999999999991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3.1027777777777779"/>
    <n v="7"/>
    <n v="7.5481999999999994E-2"/>
    <n v="153455827.14019445"/>
    <n v="346202940.37"/>
    <n v="3733155.7635726193"/>
    <n v="3.1027777777777779"/>
    <n v="7.0000000000000009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6.322222222222222"/>
    <n v="10"/>
    <n v="7.8262999999999999E-2"/>
    <n v="1252784059.2627778"/>
    <n v="1981556508.5"/>
    <n v="15508255.702473549"/>
    <n v="6.322222222222222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6.322222222222222"/>
    <n v="10"/>
    <n v="7.8262999999999999E-2"/>
    <n v="1171833832.6064444"/>
    <n v="1853515728.1999998"/>
    <n v="14506170.14361166"/>
    <n v="6.32222222222222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1.333333333333334"/>
    <n v="15"/>
    <n v="7.9848000000000002E-2"/>
    <n v="1401629194.0400002"/>
    <n v="1855097462.7"/>
    <n v="9875054.8134446405"/>
    <n v="11.333333333333334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6.322222222222222"/>
    <n v="10"/>
    <n v="7.8262999999999999E-2"/>
    <n v="273495977.30811113"/>
    <n v="432594691.70000005"/>
    <n v="3385615.8356517102"/>
    <n v="6.322222222222222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6.322222222222222"/>
    <n v="10"/>
    <n v="7.8262999999999999E-2"/>
    <n v="1167344339.089889"/>
    <n v="1846414596.1000001"/>
    <n v="14450594.553457431"/>
    <n v="6.322222222222222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1.333333333333334"/>
    <n v="15"/>
    <n v="7.9848000000000002E-2"/>
    <n v="1395849261.8133333"/>
    <n v="1847447552.3999999"/>
    <n v="9834332.8109356798"/>
    <n v="11.333333333333334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6.322222222222222"/>
    <n v="10"/>
    <n v="7.8262999999999999E-2"/>
    <n v="1160147415.8644443"/>
    <n v="1835031062"/>
    <n v="14361503.600530598"/>
    <n v="6.32222222222222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1.333333333333334"/>
    <n v="15"/>
    <n v="7.9848000000000002E-2"/>
    <n v="1385565648.7866669"/>
    <n v="1833836888.1000001"/>
    <n v="9761880.5227339212"/>
    <n v="11.333333333333334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6.8277777777777775"/>
    <n v="10"/>
    <n v="7.8262999999999999E-2"/>
    <n v="835720000"/>
    <n v="1224000000"/>
    <n v="9579391.1999999993"/>
    <n v="6.827777777777777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8.8305555555555557"/>
    <n v="12"/>
    <n v="7.9153000000000001E-2"/>
    <n v="720573333.33333337"/>
    <n v="979200000"/>
    <n v="6458884.7999999998"/>
    <n v="8.8305555555555557"/>
    <n v="12"/>
    <n v="7.9153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654545.46"/>
    <n v="0"/>
    <n v="0"/>
    <n v="0"/>
    <n v="0"/>
    <n v="0"/>
    <n v="0"/>
    <n v="654545.46"/>
    <n v="654545.46"/>
    <n v="0"/>
    <d v="2013-11-20T00:00:00"/>
    <d v="2028-11-20T00:00:00"/>
    <n v="800000"/>
    <n v="4.3888888888888893"/>
    <n v="15"/>
    <n v="7.7499999999999999E-2"/>
    <n v="2872727.2966666669"/>
    <n v="9818181.8999999985"/>
    <n v="50727.273149999994"/>
    <n v="4.3888888888888893"/>
    <n v="14.999999999999998"/>
    <n v="7.7499999999999999E-2"/>
    <x v="1"/>
    <x v="1"/>
    <n v="0"/>
    <n v="0"/>
    <n v="0"/>
    <n v="0"/>
    <n v="72727.27"/>
    <n v="0"/>
    <n v="0"/>
    <n v="0"/>
    <n v="0"/>
    <n v="0"/>
    <n v="72727.27"/>
    <n v="0"/>
    <n v="0"/>
    <n v="0"/>
    <n v="0"/>
    <n v="0"/>
    <n v="72727.27"/>
    <n v="0"/>
    <n v="72727.27"/>
    <n v="145454.54"/>
    <n v="218181.81"/>
  </r>
  <r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700000"/>
    <n v="0"/>
    <n v="0"/>
    <n v="29575"/>
    <n v="0"/>
    <n v="0"/>
    <n v="0"/>
    <n v="700000"/>
    <n v="700000"/>
    <n v="0"/>
    <d v="2014-06-25T00:00:00"/>
    <d v="2034-06-25T00:00:00"/>
    <n v="700000"/>
    <n v="9.9861111111111107"/>
    <n v="20"/>
    <n v="8.4500000000000006E-2"/>
    <n v="6990277.7777777771"/>
    <n v="14000000"/>
    <n v="59150.000000000007"/>
    <n v="9.9861111111111107"/>
    <n v="20"/>
    <n v="8.4500000000000006E-2"/>
    <x v="1"/>
    <x v="1"/>
    <n v="0"/>
    <n v="0"/>
    <n v="0"/>
    <n v="0"/>
    <n v="0"/>
    <n v="35000"/>
    <n v="0"/>
    <n v="0"/>
    <n v="0"/>
    <n v="0"/>
    <n v="0"/>
    <n v="35000"/>
    <n v="0"/>
    <n v="0"/>
    <n v="0"/>
    <n v="0"/>
    <n v="0"/>
    <n v="35000"/>
    <n v="35000"/>
    <n v="70000"/>
    <n v="105000"/>
  </r>
  <r>
    <s v="DI000057"/>
    <n v="10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6000000"/>
    <n v="0"/>
    <n v="8000000"/>
    <n v="512000"/>
    <n v="0"/>
    <n v="0"/>
    <n v="0"/>
    <n v="8000000"/>
    <n v="8000000"/>
    <n v="0"/>
    <d v="2014-12-18T00:00:00"/>
    <d v="2024-12-18T00:00:00"/>
    <n v="80000000"/>
    <n v="0.46666666666666667"/>
    <n v="10"/>
    <n v="6.4000000000000001E-2"/>
    <n v="3733333.3333333335"/>
    <n v="80000000"/>
    <n v="512000"/>
    <n v="0.46666666666666667"/>
    <n v="10"/>
    <n v="6.4000000000000001E-2"/>
    <x v="1"/>
    <x v="1"/>
    <n v="0"/>
    <n v="0"/>
    <n v="0"/>
    <n v="0"/>
    <n v="0"/>
    <n v="8000000"/>
    <n v="0"/>
    <n v="0"/>
    <n v="0"/>
    <n v="0"/>
    <n v="0"/>
    <n v="0"/>
    <n v="0"/>
    <n v="0"/>
    <n v="0"/>
    <n v="0"/>
    <n v="0"/>
    <n v="0"/>
    <n v="8000000"/>
    <n v="0"/>
    <n v="8000000"/>
  </r>
  <r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0.741666666666667"/>
    <n v="20"/>
    <n v="8.4500000000000006E-2"/>
    <n v="3222500"/>
    <n v="6000000"/>
    <n v="25350"/>
    <n v="10.741666666666667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15000"/>
    <n v="0"/>
    <n v="0"/>
    <n v="0"/>
    <n v="0"/>
    <n v="15000"/>
    <n v="15000"/>
  </r>
  <r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0.833333333333334"/>
    <n v="20"/>
    <n v="8.4500000000000006E-2"/>
    <n v="3791666.666666667"/>
    <n v="7000000"/>
    <n v="29575.000000000004"/>
    <n v="10.833333333333334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17500"/>
    <n v="0"/>
    <n v="0"/>
    <n v="0"/>
    <n v="17500"/>
    <n v="17500"/>
  </r>
  <r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14787.5"/>
    <n v="0"/>
    <n v="0"/>
    <n v="0"/>
    <n v="350000"/>
    <n v="350000"/>
    <n v="0"/>
    <d v="2016-06-01T00:00:00"/>
    <d v="2036-06-01T00:00:00"/>
    <n v="350000"/>
    <n v="11.919444444444444"/>
    <n v="20"/>
    <n v="8.4500000000000006E-2"/>
    <n v="4171805.5555555555"/>
    <n v="7000000"/>
    <n v="29575.000000000004"/>
    <n v="11.919444444444444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2.127777777777778"/>
    <n v="20"/>
    <n v="8.4500000000000006E-2"/>
    <n v="2425555.5555555555"/>
    <n v="4000000"/>
    <n v="16900"/>
    <n v="12.127777777777778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2.552777777777777"/>
    <n v="20"/>
    <n v="8.4500000000000006E-2"/>
    <n v="1255277.7777777778"/>
    <n v="2000000"/>
    <n v="8450"/>
    <n v="12.552777777777777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2.863888888888889"/>
    <n v="20"/>
    <n v="8.4500000000000006E-2"/>
    <n v="4502361.111111111"/>
    <n v="7000000"/>
    <n v="29575.000000000004"/>
    <n v="12.863888888888889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4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6074539.5899999999"/>
    <n v="0"/>
    <n v="0"/>
    <n v="216542.15"/>
    <n v="0"/>
    <n v="0"/>
    <n v="0"/>
    <n v="6074539.5899999999"/>
    <n v="6074539.5899999999"/>
    <n v="0"/>
    <d v="2020-12-03T00:00:00"/>
    <d v="2025-12-03T00:00:00"/>
    <n v="6074539.5899999999"/>
    <n v="1.425"/>
    <n v="5"/>
    <n v="7.1294999999999997E-2"/>
    <n v="8656218.9157500006"/>
    <n v="30372697.949999999"/>
    <n v="433084.30006904999"/>
    <n v="1.425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6074539.5899999999"/>
    <n v="0"/>
    <n v="6074539.5899999999"/>
    <n v="6074539.5899999999"/>
  </r>
  <r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57515.91"/>
    <n v="0"/>
    <n v="0"/>
    <n v="0"/>
    <n v="1523963.52"/>
    <n v="1523963.52"/>
    <n v="0"/>
    <d v="2020-12-21T00:00:00"/>
    <d v="2027-12-21T00:00:00"/>
    <n v="1523963.52"/>
    <n v="3.4750000000000001"/>
    <n v="7"/>
    <n v="7.5481999999999994E-2"/>
    <n v="5295773.2319999998"/>
    <n v="10667744.640000001"/>
    <n v="115031.81441663999"/>
    <n v="3.4749999999999996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6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29680.7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0.58333333333333337"/>
    <n v="5"/>
    <n v="7.85E-2"/>
    <n v="368923.11166666669"/>
    <n v="3162198.1"/>
    <n v="49646.510170000001"/>
    <n v="0.58333333333333337"/>
    <n v="5"/>
    <n v="7.85E-2"/>
    <x v="1"/>
    <x v="1"/>
    <n v="0"/>
    <n v="0"/>
    <n v="0"/>
    <n v="0"/>
    <n v="0"/>
    <n v="0"/>
    <n v="632439.62"/>
    <n v="0"/>
    <n v="0"/>
    <n v="0"/>
    <n v="0"/>
    <n v="0"/>
    <n v="0"/>
    <n v="0"/>
    <n v="0"/>
    <n v="0"/>
    <n v="0"/>
    <n v="0"/>
    <n v="0"/>
    <n v="632439.62"/>
    <n v="632439.62"/>
  </r>
  <r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26643.84"/>
    <n v="0"/>
    <n v="0"/>
    <n v="0"/>
    <n v="626913.92000000004"/>
    <n v="626913.92000000004"/>
    <n v="0"/>
    <d v="2019-12-27T00:00:00"/>
    <d v="2026-12-27T00:00:00"/>
    <n v="626913.92000000004"/>
    <n v="2.4916666666666667"/>
    <n v="7"/>
    <n v="8.5000000000000006E-2"/>
    <n v="1562060.5173333334"/>
    <n v="4388397.4400000004"/>
    <n v="53287.683200000007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59088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1.7638888888888888"/>
    <n v="5"/>
    <n v="7.1294999999999997E-2"/>
    <n v="2922960.0333333332"/>
    <n v="8285556"/>
    <n v="118143.74300399999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3844749.07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697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1.7638888888888888"/>
    <n v="5"/>
    <n v="7.1294999999999997E-2"/>
    <n v="1359045.9618055555"/>
    <n v="3852413.75"/>
    <n v="54931.567661249996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08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2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9919146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1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8008166.71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7082696.49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6"/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44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1.1027777777777779"/>
    <n v="5"/>
    <n v="7.1294999999999997E-2"/>
    <n v="19446145.938361112"/>
    <n v="88168923.650000006"/>
    <n v="1257200.6823253499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17633784.73"/>
    <n v="0"/>
    <n v="0"/>
    <n v="0"/>
    <n v="0"/>
    <n v="0"/>
    <n v="17633784.73"/>
    <n v="17633784.73"/>
  </r>
  <r>
    <s v="DI000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011331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34728.4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1.7638888888888888"/>
    <n v="5"/>
    <n v="7.1294999999999997E-2"/>
    <n v="237645.98069444441"/>
    <n v="673642.14999999991"/>
    <n v="9605.4634168499997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1.1027777777777779"/>
    <n v="5"/>
    <n v="7.1294999999999997E-2"/>
    <n v="2992972.512583334"/>
    <n v="13570152.450000001"/>
    <n v="193496.80378455002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2714030.49"/>
    <n v="0"/>
    <n v="0"/>
    <n v="0"/>
    <n v="0"/>
    <n v="0"/>
    <n v="2714030.49"/>
    <n v="2714030.49"/>
  </r>
  <r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3.1027777777777779"/>
    <n v="7"/>
    <n v="7.5481999999999994E-2"/>
    <n v="8416591.3387222216"/>
    <n v="18988191.739999998"/>
    <n v="204752.38413123996"/>
    <n v="3.10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-1.0000109672546387E-2"/>
    <n v="0"/>
    <n v="0"/>
    <n v="0"/>
    <n v="0"/>
    <n v="0"/>
    <n v="0"/>
    <n v="-1.0000109672546387E-2"/>
    <n v="-0.01"/>
    <n v="-1.0967254638651058E-7"/>
    <d v="2012-04-26T00:00:00"/>
    <d v="2024-04-26T00:00:00"/>
    <n v="1318024814.1500001"/>
    <n v="0"/>
    <n v="0"/>
    <n v="7.4999999999999997E-2"/>
    <n v="0"/>
    <n v="0"/>
    <n v="-7.5000822544097896E-4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9263598.7229999993"/>
    <n v="0"/>
    <n v="9263598.7400000002"/>
    <n v="347384.95"/>
    <n v="0"/>
    <n v="0"/>
    <n v="0"/>
    <n v="-1.7000000923871994E-2"/>
    <n v="-1.7000000000000001E-2"/>
    <n v="-9.2387199279730936E-10"/>
    <d v="2012-06-15T00:00:00"/>
    <d v="2024-06-15T00:00:00"/>
    <n v="55581592.420000002"/>
    <n v="0"/>
    <n v="0"/>
    <n v="7.4999999999999997E-2"/>
    <n v="0"/>
    <n v="0"/>
    <n v="-1.2750000692903995E-3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"/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08-15T00:00:00"/>
    <d v="2024-08-15T00:00:00"/>
    <n v="55581592.420000002"/>
    <n v="0.125"/>
    <n v="12"/>
    <n v="7.4999999999999997E-2"/>
    <n v="1157949.8399999992"/>
    <n v="111163184.63999993"/>
    <n v="694769.90399999951"/>
    <n v="0.125"/>
    <n v="12"/>
    <n v="7.4999999999999997E-2"/>
    <x v="1"/>
    <x v="1"/>
    <n v="0"/>
    <n v="9263598.7200000007"/>
    <n v="0"/>
    <n v="0"/>
    <n v="0"/>
    <n v="0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s v="DI000016"/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2745886.450000003"/>
    <n v="0"/>
    <n v="0"/>
    <n v="0"/>
    <n v="0"/>
    <n v="0"/>
    <n v="0"/>
    <n v="12745886.450000003"/>
    <n v="12745886.449999999"/>
    <n v="0"/>
    <d v="2012-09-14T00:00:00"/>
    <d v="2024-09-14T00:00:00"/>
    <n v="76475318.599999994"/>
    <n v="0.20555555555555555"/>
    <n v="12"/>
    <n v="7.4999999999999997E-2"/>
    <n v="2619987.7702777782"/>
    <n v="152950637.40000004"/>
    <n v="955941.48375000013"/>
    <n v="0.20555555555555555"/>
    <n v="12"/>
    <n v="7.4999999999999997E-2"/>
    <x v="1"/>
    <x v="1"/>
    <n v="0"/>
    <n v="0"/>
    <n v="12745886.449999999"/>
    <n v="0"/>
    <n v="0"/>
    <n v="0"/>
    <n v="0"/>
    <n v="0"/>
    <n v="0"/>
    <n v="0"/>
    <n v="0"/>
    <n v="0"/>
    <n v="0"/>
    <n v="0"/>
    <n v="0"/>
    <n v="0"/>
    <n v="0"/>
    <n v="0"/>
    <n v="12745886.449999999"/>
    <n v="0"/>
    <n v="12745886.449999999"/>
  </r>
  <r>
    <s v="DI000016"/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0-15T00:00:00"/>
    <d v="2024-10-15T00:00:00"/>
    <n v="55581592.420000002"/>
    <n v="0.29166666666666669"/>
    <n v="12"/>
    <n v="7.4999999999999997E-2"/>
    <n v="2701882.9599999981"/>
    <n v="111163184.63999993"/>
    <n v="694769.90399999951"/>
    <n v="0.29166666666666669"/>
    <n v="12"/>
    <n v="7.4999999999999997E-2"/>
    <x v="1"/>
    <x v="1"/>
    <n v="0"/>
    <n v="0"/>
    <n v="0"/>
    <n v="9263598.7200000007"/>
    <n v="0"/>
    <n v="0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s v="DI000016"/>
    <n v="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1-15T00:00:00"/>
    <d v="2024-11-15T00:00:00"/>
    <n v="55581592.420000002"/>
    <n v="0.375"/>
    <n v="12"/>
    <n v="7.4999999999999997E-2"/>
    <n v="3473849.5199999977"/>
    <n v="111163184.63999993"/>
    <n v="694769.90399999951"/>
    <n v="0.375"/>
    <n v="12"/>
    <n v="7.4999999999999997E-2"/>
    <x v="1"/>
    <x v="1"/>
    <n v="0"/>
    <n v="0"/>
    <n v="0"/>
    <n v="0"/>
    <n v="9263598.7200000007"/>
    <n v="0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s v="DI000016"/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8527197.459999993"/>
    <n v="0"/>
    <n v="9263598.7400000002"/>
    <n v="694769.9"/>
    <n v="0"/>
    <n v="0"/>
    <n v="0"/>
    <n v="9263598.7199999932"/>
    <n v="9263598.7200000007"/>
    <n v="0"/>
    <d v="2012-12-14T00:00:00"/>
    <d v="2024-12-14T00:00:00"/>
    <n v="55581592.420000002"/>
    <n v="0.45555555555555555"/>
    <n v="12"/>
    <n v="7.4999999999999997E-2"/>
    <n v="4220083.8613333302"/>
    <n v="111163184.63999993"/>
    <n v="694769.90399999951"/>
    <n v="0.45555555555555555"/>
    <n v="12"/>
    <n v="7.4999999999999997E-2"/>
    <x v="1"/>
    <x v="1"/>
    <n v="0"/>
    <n v="0"/>
    <n v="0"/>
    <n v="0"/>
    <n v="0"/>
    <n v="9263598.7200000007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s v="DI000016"/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3494401.370000005"/>
    <n v="0"/>
    <n v="0"/>
    <n v="0"/>
    <n v="0"/>
    <n v="0"/>
    <n v="0"/>
    <n v="33494401.370000005"/>
    <n v="33494401.370000001"/>
    <n v="0"/>
    <d v="2013-01-15T00:00:00"/>
    <d v="2025-01-15T00:00:00"/>
    <n v="83736003.439999998"/>
    <n v="0.54166666666666663"/>
    <n v="12"/>
    <n v="7.4999999999999997E-2"/>
    <n v="18142800.742083333"/>
    <n v="401932816.44000006"/>
    <n v="2512080.1027500001"/>
    <n v="0.54166666666666663"/>
    <n v="12"/>
    <n v="7.4999999999999997E-2"/>
    <x v="1"/>
    <x v="1"/>
    <n v="16747200.689999999"/>
    <n v="0"/>
    <n v="0"/>
    <n v="0"/>
    <n v="0"/>
    <n v="0"/>
    <n v="16747200.689999999"/>
    <n v="0"/>
    <n v="0"/>
    <n v="0"/>
    <n v="0"/>
    <n v="0"/>
    <n v="0"/>
    <n v="0"/>
    <n v="0"/>
    <n v="0"/>
    <n v="0"/>
    <n v="0"/>
    <n v="16747200.689999999"/>
    <n v="16747200.689999999"/>
    <n v="33494401.379999999"/>
  </r>
  <r>
    <s v="DI000016"/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060000002"/>
    <n v="0"/>
    <n v="0"/>
    <n v="0"/>
    <n v="0"/>
    <n v="0"/>
    <n v="0"/>
    <n v="22192454.060000002"/>
    <n v="22192454.059999999"/>
    <n v="0"/>
    <d v="2013-02-15T00:00:00"/>
    <d v="2025-02-15T00:00:00"/>
    <n v="66577362.219999999"/>
    <n v="0.625"/>
    <n v="12"/>
    <n v="7.4999999999999997E-2"/>
    <n v="13870283.787500001"/>
    <n v="266309448.72000003"/>
    <n v="1664434.0545000001"/>
    <n v="0.625"/>
    <n v="12"/>
    <n v="7.4999999999999997E-2"/>
    <x v="1"/>
    <x v="1"/>
    <n v="0"/>
    <n v="11096227.039999999"/>
    <n v="0"/>
    <n v="0"/>
    <n v="0"/>
    <n v="0"/>
    <n v="0"/>
    <n v="11096227.039999999"/>
    <n v="0"/>
    <n v="0"/>
    <n v="0"/>
    <n v="0"/>
    <n v="0"/>
    <n v="0"/>
    <n v="0"/>
    <n v="0"/>
    <n v="0"/>
    <n v="0"/>
    <n v="11096227.039999999"/>
    <n v="11096227.039999999"/>
    <n v="22192454.079999998"/>
  </r>
  <r>
    <s v="DI000040"/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3-15T00:00:00"/>
    <d v="2025-03-15T00:00:00"/>
    <n v="66577362.259999998"/>
    <n v="0.70833333333333337"/>
    <n v="12"/>
    <n v="7.4999999999999997E-2"/>
    <n v="15719654.987500003"/>
    <n v="266309449.20000002"/>
    <n v="1664434.0575000001"/>
    <n v="0.70833333333333337"/>
    <n v="12"/>
    <n v="7.4999999999999997E-2"/>
    <x v="1"/>
    <x v="1"/>
    <n v="0"/>
    <n v="0"/>
    <n v="11096227.039999999"/>
    <n v="0"/>
    <n v="0"/>
    <n v="0"/>
    <n v="0"/>
    <n v="0"/>
    <n v="11096227.039999999"/>
    <n v="0"/>
    <n v="0"/>
    <n v="0"/>
    <n v="0"/>
    <n v="0"/>
    <n v="0"/>
    <n v="0"/>
    <n v="0"/>
    <n v="0"/>
    <n v="11096227.039999999"/>
    <n v="11096227.039999999"/>
    <n v="22192454.079999998"/>
  </r>
  <r>
    <s v="DI000040"/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7107166.539999999"/>
    <n v="0"/>
    <n v="0"/>
    <n v="0"/>
    <n v="0"/>
    <n v="0"/>
    <n v="0"/>
    <n v="27107166.539999999"/>
    <n v="27107166.539999999"/>
    <n v="0"/>
    <d v="2013-04-11T00:00:00"/>
    <d v="2025-04-11T00:00:00"/>
    <n v="81321499.579999998"/>
    <n v="0.78055555555555556"/>
    <n v="12"/>
    <n v="7.4999999999999997E-2"/>
    <n v="21158649.438166667"/>
    <n v="325285998.48000002"/>
    <n v="2033037.4904999998"/>
    <n v="0.78055555555555556"/>
    <n v="12.000000000000002"/>
    <n v="7.4999999999999997E-2"/>
    <x v="1"/>
    <x v="1"/>
    <n v="0"/>
    <n v="0"/>
    <n v="0"/>
    <n v="13553583.26"/>
    <n v="0"/>
    <n v="0"/>
    <n v="0"/>
    <n v="0"/>
    <n v="0"/>
    <n v="13553583.26"/>
    <n v="0"/>
    <n v="0"/>
    <n v="0"/>
    <n v="0"/>
    <n v="0"/>
    <n v="0"/>
    <n v="0"/>
    <n v="0"/>
    <n v="13553583.26"/>
    <n v="13553583.26"/>
    <n v="27107166.52"/>
  </r>
  <r>
    <s v="DI000040"/>
    <n v="1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5-15T00:00:00"/>
    <d v="2025-05-15T00:00:00"/>
    <n v="66577362.259999998"/>
    <n v="0.875"/>
    <n v="12"/>
    <n v="7.4999999999999997E-2"/>
    <n v="19418397.337500002"/>
    <n v="266309449.20000002"/>
    <n v="1664434.0575000001"/>
    <n v="0.875"/>
    <n v="12"/>
    <n v="7.4999999999999997E-2"/>
    <x v="1"/>
    <x v="1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0"/>
    <n v="11096227.039999999"/>
    <n v="11096227.039999999"/>
    <n v="22192454.079999998"/>
  </r>
  <r>
    <s v="DI000040"/>
    <n v="20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832217.03"/>
    <n v="0"/>
    <n v="0"/>
    <n v="0"/>
    <n v="22192454.100000001"/>
    <n v="22192454.100000001"/>
    <n v="0"/>
    <d v="2013-06-14T00:00:00"/>
    <d v="2025-06-14T00:00:00"/>
    <n v="66577362.259999998"/>
    <n v="0.9555555555555556"/>
    <n v="12"/>
    <n v="7.4999999999999997E-2"/>
    <n v="21206122.806666669"/>
    <n v="266309449.20000002"/>
    <n v="1664434.0575000001"/>
    <n v="0.9555555555555556"/>
    <n v="12"/>
    <n v="7.4999999999999997E-2"/>
    <x v="1"/>
    <x v="1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11096227.039999999"/>
    <n v="11096227.039999999"/>
    <n v="22192454.079999998"/>
  </r>
  <r>
    <s v="DI000040"/>
    <n v="2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7-12T00:00:00"/>
    <d v="2025-07-12T00:00:00"/>
    <n v="66577362.259999998"/>
    <n v="1.0333333333333334"/>
    <n v="12"/>
    <n v="7.4999999999999997E-2"/>
    <n v="22932202.570000004"/>
    <n v="266309449.20000002"/>
    <n v="1664434.0575000001"/>
    <n v="1.0333333333333334"/>
    <n v="12"/>
    <n v="7.4999999999999997E-2"/>
    <x v="1"/>
    <x v="1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22192454.079999998"/>
    <n v="22192454.079999998"/>
  </r>
  <r>
    <s v="DI000040"/>
    <n v="3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8-15T00:00:00"/>
    <d v="2025-08-15T00:00:00"/>
    <n v="66577362.259999998"/>
    <n v="1.125"/>
    <n v="12"/>
    <n v="7.4999999999999997E-2"/>
    <n v="24966510.862500001"/>
    <n v="266309449.20000002"/>
    <n v="1664434.0575000001"/>
    <n v="1.125"/>
    <n v="12"/>
    <n v="7.4999999999999997E-2"/>
    <x v="1"/>
    <x v="1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22192454.079999998"/>
    <n v="22192454.079999998"/>
  </r>
  <r>
    <s v="DI000040"/>
    <n v="4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1342219.979999997"/>
    <n v="0"/>
    <n v="0"/>
    <n v="0"/>
    <n v="0"/>
    <n v="0"/>
    <n v="0"/>
    <n v="31342219.979999997"/>
    <n v="31342219.98"/>
    <n v="0"/>
    <d v="2013-09-13T00:00:00"/>
    <d v="2025-09-13T00:00:00"/>
    <n v="94026659.939999998"/>
    <n v="1.2027777777777777"/>
    <n v="12"/>
    <n v="7.4999999999999997E-2"/>
    <n v="37697725.698166661"/>
    <n v="376106639.75999999"/>
    <n v="2350666.4984999998"/>
    <n v="1.2027777777777777"/>
    <n v="12.000000000000002"/>
    <n v="7.4999999999999997E-2"/>
    <x v="1"/>
    <x v="1"/>
    <n v="0"/>
    <n v="0"/>
    <n v="0"/>
    <n v="0"/>
    <n v="0"/>
    <n v="0"/>
    <n v="0"/>
    <n v="0"/>
    <n v="15671109.99"/>
    <n v="0"/>
    <n v="0"/>
    <n v="0"/>
    <n v="0"/>
    <n v="0"/>
    <n v="15671109.99"/>
    <n v="0"/>
    <n v="0"/>
    <n v="0"/>
    <n v="0"/>
    <n v="31342219.98"/>
    <n v="31342219.98"/>
  </r>
  <r>
    <s v="DI000043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0-15T00:00:00"/>
    <d v="2025-10-15T00:00:00"/>
    <n v="66577362.259999998"/>
    <n v="1.2916666666666667"/>
    <n v="12"/>
    <n v="7.4999999999999997E-2"/>
    <n v="28665253.212500002"/>
    <n v="266309449.20000002"/>
    <n v="1664434.0575000001"/>
    <n v="1.2916666666666667"/>
    <n v="12"/>
    <n v="7.4999999999999997E-2"/>
    <x v="1"/>
    <x v="1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22192454.079999998"/>
    <n v="22192454.079999998"/>
  </r>
  <r>
    <s v="DI000043"/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1-15T00:00:00"/>
    <d v="2025-11-15T00:00:00"/>
    <n v="66577362.259999998"/>
    <n v="1.375"/>
    <n v="12"/>
    <n v="7.4999999999999997E-2"/>
    <n v="30514624.387500003"/>
    <n v="266309449.20000002"/>
    <n v="1664434.0575000001"/>
    <n v="1.375"/>
    <n v="12"/>
    <n v="7.4999999999999997E-2"/>
    <x v="1"/>
    <x v="1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22192454.079999998"/>
    <n v="22192454.079999998"/>
  </r>
  <r>
    <s v="DI000043"/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3288681.140000001"/>
    <n v="0"/>
    <n v="11096227.039999999"/>
    <n v="1248325.54"/>
    <n v="0"/>
    <n v="0"/>
    <n v="0"/>
    <n v="22192454.100000001"/>
    <n v="22192454.100000001"/>
    <n v="0"/>
    <d v="2013-12-13T00:00:00"/>
    <d v="2025-12-13T00:00:00"/>
    <n v="66577362.259999998"/>
    <n v="1.4527777777777777"/>
    <n v="12"/>
    <n v="7.4999999999999997E-2"/>
    <n v="32240704.150833335"/>
    <n v="266309449.20000002"/>
    <n v="1664434.0575000001"/>
    <n v="1.4527777777777777"/>
    <n v="12"/>
    <n v="7.4999999999999997E-2"/>
    <x v="1"/>
    <x v="1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22192454.079999998"/>
    <n v="22192454.079999998"/>
  </r>
  <r>
    <s v="DI000054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8420698.960000001"/>
    <n v="0"/>
    <n v="0"/>
    <n v="0"/>
    <n v="0"/>
    <n v="0"/>
    <n v="0"/>
    <n v="58420698.960000001"/>
    <n v="58420698.960000001"/>
    <n v="0"/>
    <d v="2014-01-15T00:00:00"/>
    <d v="2026-01-15T00:00:00"/>
    <n v="116841397.92"/>
    <n v="1.5416666666666667"/>
    <n v="12"/>
    <n v="7.4999999999999997E-2"/>
    <n v="90065244.230000004"/>
    <n v="701048387.51999998"/>
    <n v="4381552.4220000003"/>
    <n v="1.5416666666666667"/>
    <n v="12"/>
    <n v="7.4999999999999997E-2"/>
    <x v="1"/>
    <x v="1"/>
    <n v="19473566.32"/>
    <n v="0"/>
    <n v="0"/>
    <n v="0"/>
    <n v="0"/>
    <n v="0"/>
    <n v="0"/>
    <n v="0"/>
    <n v="0"/>
    <n v="0"/>
    <n v="0"/>
    <n v="0"/>
    <n v="19473566.32"/>
    <n v="0"/>
    <n v="0"/>
    <n v="0"/>
    <n v="0"/>
    <n v="0"/>
    <n v="19473566.32"/>
    <n v="19473566.32"/>
    <n v="38947132.640000001"/>
  </r>
  <r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6701821.859999992"/>
    <n v="0"/>
    <n v="0"/>
    <n v="0"/>
    <n v="0"/>
    <n v="0"/>
    <n v="0"/>
    <n v="36701821.859999992"/>
    <n v="36701821.859999999"/>
    <n v="0"/>
    <d v="2014-02-14T00:00:00"/>
    <d v="2026-02-14T00:00:00"/>
    <n v="73403643.75"/>
    <n v="1.6222222222222222"/>
    <n v="12"/>
    <n v="7.4999999999999997E-2"/>
    <n v="59538511.017333321"/>
    <n v="440421862.31999993"/>
    <n v="2752636.6394999991"/>
    <n v="1.6222222222222222"/>
    <n v="12"/>
    <n v="7.4999999999999997E-2"/>
    <x v="1"/>
    <x v="1"/>
    <n v="0"/>
    <n v="12233940.630000001"/>
    <n v="0"/>
    <n v="0"/>
    <n v="0"/>
    <n v="0"/>
    <n v="0"/>
    <n v="0"/>
    <n v="0"/>
    <n v="0"/>
    <n v="0"/>
    <n v="0"/>
    <n v="0"/>
    <n v="12233940.630000001"/>
    <n v="0"/>
    <n v="0"/>
    <n v="0"/>
    <n v="0"/>
    <n v="12233940.630000001"/>
    <n v="12233940.630000001"/>
    <n v="24467881.260000002"/>
  </r>
  <r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7115484.199999996"/>
    <n v="0"/>
    <n v="0"/>
    <n v="0"/>
    <n v="0"/>
    <n v="0"/>
    <n v="0"/>
    <n v="37115484.199999996"/>
    <n v="37115484.200000003"/>
    <n v="0"/>
    <d v="2014-03-14T00:00:00"/>
    <d v="2026-03-14T00:00:00"/>
    <n v="74230968.409999996"/>
    <n v="1.7055555555555555"/>
    <n v="12"/>
    <n v="7.4999999999999997E-2"/>
    <n v="63302520.274444431"/>
    <n v="445385810.39999998"/>
    <n v="2783661.3149999995"/>
    <n v="1.7055555555555555"/>
    <n v="12"/>
    <n v="7.4999999999999997E-2"/>
    <x v="1"/>
    <x v="1"/>
    <n v="0"/>
    <n v="0"/>
    <n v="12371828.07"/>
    <n v="0"/>
    <n v="0"/>
    <n v="0"/>
    <n v="0"/>
    <n v="0"/>
    <n v="0"/>
    <n v="0"/>
    <n v="0"/>
    <n v="0"/>
    <n v="0"/>
    <n v="0"/>
    <n v="12371828.07"/>
    <n v="0"/>
    <n v="0"/>
    <n v="0"/>
    <n v="12371828.07"/>
    <n v="12371828.07"/>
    <n v="24743656.140000001"/>
  </r>
  <r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45615327.150000006"/>
    <n v="0"/>
    <n v="0"/>
    <n v="0"/>
    <n v="0"/>
    <n v="0"/>
    <n v="0"/>
    <n v="45615327.150000006"/>
    <n v="45615327.149999999"/>
    <n v="0"/>
    <d v="2014-04-15T00:00:00"/>
    <d v="2026-04-15T00:00:00"/>
    <n v="91230654.299999997"/>
    <n v="1.7916666666666667"/>
    <n v="12"/>
    <n v="7.4999999999999997E-2"/>
    <n v="81727461.143750012"/>
    <n v="547383925.80000007"/>
    <n v="3421149.5362500004"/>
    <n v="1.7916666666666667"/>
    <n v="12"/>
    <n v="7.4999999999999997E-2"/>
    <x v="1"/>
    <x v="1"/>
    <n v="0"/>
    <n v="0"/>
    <n v="0"/>
    <n v="15205109.050000001"/>
    <n v="0"/>
    <n v="0"/>
    <n v="0"/>
    <n v="0"/>
    <n v="0"/>
    <n v="0"/>
    <n v="0"/>
    <n v="0"/>
    <n v="0"/>
    <n v="0"/>
    <n v="0"/>
    <n v="15205109.050000001"/>
    <n v="0"/>
    <n v="0"/>
    <n v="15205109.050000001"/>
    <n v="15205109.050000001"/>
    <n v="30410218.100000001"/>
  </r>
  <r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7623726.870000005"/>
    <n v="0"/>
    <n v="0"/>
    <n v="0"/>
    <n v="0"/>
    <n v="0"/>
    <n v="0"/>
    <n v="37623726.870000005"/>
    <n v="37623726.869999997"/>
    <n v="0"/>
    <d v="2014-05-15T00:00:00"/>
    <d v="2026-05-15T00:00:00"/>
    <n v="75247453.769999996"/>
    <n v="1.875"/>
    <n v="12"/>
    <n v="7.4999999999999997E-2"/>
    <n v="70544487.881250009"/>
    <n v="451484722.44000006"/>
    <n v="2821779.5152500002"/>
    <n v="1.875"/>
    <n v="12"/>
    <n v="7.4999999999999997E-2"/>
    <x v="1"/>
    <x v="1"/>
    <n v="0"/>
    <n v="0"/>
    <n v="0"/>
    <n v="0"/>
    <n v="12541242.300000001"/>
    <n v="0"/>
    <n v="0"/>
    <n v="0"/>
    <n v="0"/>
    <n v="0"/>
    <n v="0"/>
    <n v="0"/>
    <n v="0"/>
    <n v="0"/>
    <n v="0"/>
    <n v="0"/>
    <n v="12541242.300000001"/>
    <n v="0"/>
    <n v="12541242.300000001"/>
    <n v="12541242.300000001"/>
    <n v="25082484.600000001"/>
  </r>
  <r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9206629.309999995"/>
    <n v="0"/>
    <n v="0"/>
    <n v="1095248.6000000001"/>
    <n v="0"/>
    <n v="0"/>
    <n v="0"/>
    <n v="29206629.309999995"/>
    <n v="29206629.309999999"/>
    <n v="0"/>
    <d v="2014-06-13T00:00:00"/>
    <d v="2026-06-13T00:00:00"/>
    <n v="58413258.609999999"/>
    <n v="1.9527777777777777"/>
    <n v="12"/>
    <n v="7.4999999999999997E-2"/>
    <n v="57034056.6803611"/>
    <n v="350479551.71999991"/>
    <n v="2190497.1982499994"/>
    <n v="1.9527777777777777"/>
    <n v="11.999999999999998"/>
    <n v="7.4999999999999997E-2"/>
    <x v="1"/>
    <x v="1"/>
    <n v="0"/>
    <n v="0"/>
    <n v="0"/>
    <n v="0"/>
    <n v="0"/>
    <n v="9735543.0999999996"/>
    <n v="0"/>
    <n v="0"/>
    <n v="0"/>
    <n v="0"/>
    <n v="0"/>
    <n v="0"/>
    <n v="0"/>
    <n v="0"/>
    <n v="0"/>
    <n v="0"/>
    <n v="0"/>
    <n v="9735543.0999999996"/>
    <n v="9735543.0999999996"/>
    <n v="9735543.0999999996"/>
    <n v="19471086.199999999"/>
  </r>
  <r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7693000.130000003"/>
    <n v="0"/>
    <n v="0"/>
    <n v="0"/>
    <n v="0"/>
    <n v="0"/>
    <n v="0"/>
    <n v="37693000.130000003"/>
    <n v="37693000.130000003"/>
    <n v="0"/>
    <d v="2014-07-15T00:00:00"/>
    <d v="2026-07-15T00:00:00"/>
    <n v="75386000.239999995"/>
    <n v="2.0416666666666665"/>
    <n v="12"/>
    <n v="7.4999999999999997E-2"/>
    <n v="76956541.932083338"/>
    <n v="452316001.56000006"/>
    <n v="2826975.0097500002"/>
    <n v="2.0416666666666665"/>
    <n v="12"/>
    <n v="7.4999999999999997E-2"/>
    <x v="1"/>
    <x v="1"/>
    <n v="0"/>
    <n v="0"/>
    <n v="0"/>
    <n v="0"/>
    <n v="0"/>
    <n v="0"/>
    <n v="12564333.369999999"/>
    <n v="0"/>
    <n v="0"/>
    <n v="0"/>
    <n v="0"/>
    <n v="0"/>
    <n v="0"/>
    <n v="0"/>
    <n v="0"/>
    <n v="0"/>
    <n v="0"/>
    <n v="0"/>
    <n v="0"/>
    <n v="12564333.369999999"/>
    <n v="12564333.369999999"/>
  </r>
  <r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9290749.210000001"/>
    <n v="0"/>
    <n v="0"/>
    <n v="0"/>
    <n v="0"/>
    <n v="0"/>
    <n v="0"/>
    <n v="39290749.210000001"/>
    <n v="39290749.210000001"/>
    <n v="0"/>
    <d v="2014-11-14T00:00:00"/>
    <d v="2026-11-14T00:00:00"/>
    <n v="78581498.409999996"/>
    <n v="2.3722222222222222"/>
    <n v="12"/>
    <n v="7.4999999999999997E-2"/>
    <n v="93206388.403722227"/>
    <n v="471488990.51999998"/>
    <n v="2946806.1907500001"/>
    <n v="2.3722222222222222"/>
    <n v="12"/>
    <n v="7.4999999999999997E-2"/>
    <x v="1"/>
    <x v="1"/>
    <n v="0"/>
    <n v="0"/>
    <n v="0"/>
    <n v="0"/>
    <n v="0"/>
    <n v="0"/>
    <n v="0"/>
    <n v="0"/>
    <n v="0"/>
    <n v="0"/>
    <n v="13096916.4"/>
    <n v="0"/>
    <n v="0"/>
    <n v="0"/>
    <n v="0"/>
    <n v="0"/>
    <n v="0"/>
    <n v="0"/>
    <n v="0"/>
    <n v="13096916.4"/>
    <n v="13096916.4"/>
  </r>
  <r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2336192.170000002"/>
    <n v="0"/>
    <n v="13084048.050000001"/>
    <n v="1962607.21"/>
    <n v="0"/>
    <n v="0"/>
    <n v="0"/>
    <n v="39252144.120000005"/>
    <n v="39252144.119999997"/>
    <n v="0"/>
    <d v="2014-12-15T00:00:00"/>
    <d v="2026-12-15T00:00:00"/>
    <n v="78504288.269999996"/>
    <n v="2.4583333333333335"/>
    <n v="12"/>
    <n v="7.4999999999999997E-2"/>
    <n v="96494854.295000017"/>
    <n v="471025729.44000006"/>
    <n v="2943910.8090000004"/>
    <n v="2.4583333333333335"/>
    <n v="12"/>
    <n v="7.4999999999999997E-2"/>
    <x v="1"/>
    <x v="1"/>
    <n v="0"/>
    <n v="0"/>
    <n v="0"/>
    <n v="0"/>
    <n v="0"/>
    <n v="0"/>
    <n v="0"/>
    <n v="0"/>
    <n v="0"/>
    <n v="0"/>
    <n v="0"/>
    <n v="13084048.050000001"/>
    <n v="0"/>
    <n v="0"/>
    <n v="0"/>
    <n v="0"/>
    <n v="0"/>
    <n v="0"/>
    <n v="0"/>
    <n v="13084048.050000001"/>
    <n v="13084048.050000001"/>
  </r>
  <r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01128184.60999998"/>
    <n v="0"/>
    <n v="0"/>
    <n v="0"/>
    <n v="0"/>
    <n v="0"/>
    <n v="0"/>
    <n v="101128184.60999998"/>
    <n v="101128184.61"/>
    <n v="0"/>
    <d v="2015-01-15T00:00:00"/>
    <d v="2027-01-15T00:00:00"/>
    <n v="151692276.91"/>
    <n v="2.5416666666666665"/>
    <n v="12"/>
    <n v="7.4999999999999997E-2"/>
    <n v="257034135.88374993"/>
    <n v="1213538215.3199997"/>
    <n v="7584613.8457499985"/>
    <n v="2.5416666666666665"/>
    <n v="11.999999999999998"/>
    <n v="7.4999999999999997E-2"/>
    <x v="1"/>
    <x v="1"/>
    <n v="25282046.149999999"/>
    <n v="0"/>
    <n v="0"/>
    <n v="0"/>
    <n v="0"/>
    <n v="0"/>
    <n v="0"/>
    <n v="0"/>
    <n v="0"/>
    <n v="0"/>
    <n v="0"/>
    <n v="0"/>
    <n v="25282046.149999999"/>
    <n v="0"/>
    <n v="0"/>
    <n v="0"/>
    <n v="0"/>
    <n v="0"/>
    <n v="25282046.149999999"/>
    <n v="25282046.149999999"/>
    <n v="50564092.299999997"/>
  </r>
  <r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7036356.410000004"/>
    <n v="0"/>
    <n v="0"/>
    <n v="0"/>
    <n v="0"/>
    <n v="0"/>
    <n v="0"/>
    <n v="57036356.410000004"/>
    <n v="57036356.409999996"/>
    <n v="0"/>
    <d v="2015-03-25T00:00:00"/>
    <d v="2027-03-25T00:00:00"/>
    <n v="85554534.609999999"/>
    <n v="2.7361111111111112"/>
    <n v="12"/>
    <n v="7.4999999999999997E-2"/>
    <n v="156057808.51069444"/>
    <n v="684436276.92000008"/>
    <n v="4277726.7307500001"/>
    <n v="2.7361111111111107"/>
    <n v="12"/>
    <n v="7.4999999999999997E-2"/>
    <x v="1"/>
    <x v="1"/>
    <n v="0"/>
    <n v="0"/>
    <n v="14259089.1"/>
    <n v="0"/>
    <n v="0"/>
    <n v="0"/>
    <n v="0"/>
    <n v="0"/>
    <n v="0"/>
    <n v="0"/>
    <n v="0"/>
    <n v="0"/>
    <n v="0"/>
    <n v="0"/>
    <n v="14259089.1"/>
    <n v="0"/>
    <n v="0"/>
    <n v="0"/>
    <n v="14259089.1"/>
    <n v="14259089.1"/>
    <n v="28518178.199999999"/>
  </r>
  <r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6936473.329999998"/>
    <n v="0"/>
    <n v="0"/>
    <n v="0"/>
    <n v="0"/>
    <n v="0"/>
    <n v="0"/>
    <n v="56936473.329999998"/>
    <n v="56936473.329999998"/>
    <n v="0"/>
    <d v="2015-03-25T00:00:00"/>
    <d v="2027-03-25T00:00:00"/>
    <n v="85404710.010000005"/>
    <n v="2.7361111111111112"/>
    <n v="12"/>
    <n v="7.4999999999999997E-2"/>
    <n v="155784517.30569443"/>
    <n v="683237679.96000004"/>
    <n v="4270235.4997499995"/>
    <n v="2.7361111111111112"/>
    <n v="12.000000000000002"/>
    <n v="7.4999999999999997E-2"/>
    <x v="1"/>
    <x v="1"/>
    <n v="0"/>
    <n v="0"/>
    <n v="14234118.34"/>
    <n v="0"/>
    <n v="0"/>
    <n v="0"/>
    <n v="0"/>
    <n v="0"/>
    <n v="0"/>
    <n v="0"/>
    <n v="0"/>
    <n v="0"/>
    <n v="0"/>
    <n v="0"/>
    <n v="14234118.34"/>
    <n v="0"/>
    <n v="0"/>
    <n v="0"/>
    <n v="14234118.34"/>
    <n v="14234118.34"/>
    <n v="28468236.68"/>
  </r>
  <r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70309268.059999987"/>
    <n v="0"/>
    <n v="0"/>
    <n v="0"/>
    <n v="0"/>
    <n v="0"/>
    <n v="0"/>
    <n v="70309268.059999987"/>
    <n v="70309268.060000002"/>
    <n v="0"/>
    <d v="2015-04-15T00:00:00"/>
    <d v="2027-04-15T00:00:00"/>
    <n v="105463902.08"/>
    <n v="2.7916666666666665"/>
    <n v="12"/>
    <n v="7.4999999999999997E-2"/>
    <n v="196280040.0008333"/>
    <n v="843711216.71999979"/>
    <n v="5273195.1044999985"/>
    <n v="2.7916666666666665"/>
    <n v="12"/>
    <n v="7.4999999999999997E-2"/>
    <x v="1"/>
    <x v="1"/>
    <n v="0"/>
    <n v="0"/>
    <n v="0"/>
    <n v="17577317.010000002"/>
    <n v="0"/>
    <n v="0"/>
    <n v="0"/>
    <n v="0"/>
    <n v="0"/>
    <n v="0"/>
    <n v="0"/>
    <n v="0"/>
    <n v="0"/>
    <n v="0"/>
    <n v="0"/>
    <n v="17577317.010000002"/>
    <n v="0"/>
    <n v="0"/>
    <n v="17577317.010000002"/>
    <n v="17577317.010000002"/>
    <n v="35154634.020000003"/>
  </r>
  <r>
    <s v="DI000040"/>
    <n v="26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4.083333333333333"/>
    <n v="15"/>
    <n v="7.4999999999999997E-2"/>
    <n v="20908011.67583333"/>
    <n v="76804940.849999994"/>
    <n v="384024.70424999995"/>
    <n v="4.083333333333333"/>
    <n v="15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28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9.8111111111111118"/>
    <n v="20"/>
    <n v="7.4999999999999997E-3"/>
    <n v="12605210.969111113"/>
    <n v="25695786.800000001"/>
    <n v="9635.9200500000006"/>
    <n v="9.8111111111111118"/>
    <n v="20"/>
    <n v="7.4999999999999997E-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1"/>
    <n v="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2-03-06T00:00:00"/>
    <d v="2024-03-06T00:00:00"/>
    <n v="8486581.9600000009"/>
    <n v="0"/>
    <n v="0"/>
    <n v="7.000000000000000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909090.920000002"/>
    <n v="0"/>
    <n v="0"/>
    <n v="0"/>
    <n v="0"/>
    <n v="0"/>
    <n v="0"/>
    <n v="10909090.920000002"/>
    <n v="10909090.92"/>
    <n v="0"/>
    <d v="2013-04-25T00:00:00"/>
    <d v="2028-04-25T00:00:00"/>
    <n v="15000000"/>
    <n v="3.8194444444444446"/>
    <n v="15"/>
    <n v="7.7499999999999999E-2"/>
    <n v="41666666.708333343"/>
    <n v="163636363.80000001"/>
    <n v="845454.54630000016"/>
    <n v="3.8194444444444446"/>
    <n v="14.999999999999998"/>
    <n v="7.7499999999999999E-2"/>
    <x v="1"/>
    <x v="1"/>
    <n v="0"/>
    <n v="0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1363636.36"/>
    <n v="2727272.72"/>
    <n v="4090909.08"/>
  </r>
  <r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4727272.719999999"/>
    <n v="0"/>
    <n v="1636363.64"/>
    <n v="570681.81999999995"/>
    <n v="0"/>
    <n v="0"/>
    <n v="0"/>
    <n v="13090909.079999998"/>
    <n v="13090909.08"/>
    <n v="0"/>
    <d v="2013-06-25T00:00:00"/>
    <d v="2028-06-25T00:00:00"/>
    <n v="18000000"/>
    <n v="3.9861111111111112"/>
    <n v="15"/>
    <n v="7.7499999999999999E-2"/>
    <n v="52181818.138333328"/>
    <n v="196363636.19999999"/>
    <n v="1014545.4536999998"/>
    <n v="3.9861111111111112"/>
    <n v="15.000000000000002"/>
    <n v="7.7499999999999999E-2"/>
    <x v="1"/>
    <x v="1"/>
    <n v="0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1636363.64"/>
    <n v="3272727.28"/>
    <n v="4909090.92"/>
  </r>
  <r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90909.0999999996"/>
    <n v="0"/>
    <n v="0"/>
    <n v="0"/>
    <n v="0"/>
    <n v="0"/>
    <n v="0"/>
    <n v="4090909.0999999996"/>
    <n v="4090909.1"/>
    <n v="0"/>
    <d v="2013-07-24T00:00:00"/>
    <d v="2028-07-24T00:00:00"/>
    <n v="5000000"/>
    <n v="4.0666666666666664"/>
    <n v="15"/>
    <n v="7.7499999999999999E-2"/>
    <n v="16636363.67333333"/>
    <n v="61363636.499999993"/>
    <n v="317045.45524999994"/>
    <n v="4.0666666666666664"/>
    <n v="15"/>
    <n v="7.7499999999999999E-2"/>
    <x v="1"/>
    <x v="1"/>
    <n v="454545.45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454545.45"/>
    <n v="909090.9"/>
    <n v="1363636.35"/>
  </r>
  <r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6136363.6400000006"/>
    <n v="0"/>
    <n v="0"/>
    <n v="0"/>
    <n v="0"/>
    <n v="0"/>
    <n v="0"/>
    <n v="6136363.6400000006"/>
    <n v="6136363.6399999997"/>
    <n v="0"/>
    <d v="2013-08-01T00:00:00"/>
    <d v="2028-08-01T00:00:00"/>
    <n v="7500000"/>
    <n v="4.0861111111111112"/>
    <n v="15"/>
    <n v="7.7499999999999999E-2"/>
    <n v="25073863.651222225"/>
    <n v="92045454.600000009"/>
    <n v="475568.18210000003"/>
    <n v="4.0861111111111112"/>
    <n v="15"/>
    <n v="7.7499999999999999E-2"/>
    <x v="1"/>
    <x v="1"/>
    <n v="0"/>
    <n v="681818.18"/>
    <n v="0"/>
    <n v="0"/>
    <n v="0"/>
    <n v="0"/>
    <n v="0"/>
    <n v="681818.18"/>
    <n v="0"/>
    <n v="0"/>
    <n v="0"/>
    <n v="0"/>
    <n v="0"/>
    <n v="681818.18"/>
    <n v="0"/>
    <n v="0"/>
    <n v="0"/>
    <n v="0"/>
    <n v="681818.18"/>
    <n v="1363636.36"/>
    <n v="2045454.54"/>
  </r>
  <r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n v="10636363.640000001"/>
    <n v="0"/>
    <d v="2013-09-11T00:00:00"/>
    <d v="2028-09-11T00:00:00"/>
    <n v="13000000"/>
    <n v="4.197222222222222"/>
    <n v="15"/>
    <n v="7.7499999999999999E-2"/>
    <n v="44643181.833444446"/>
    <n v="159545454.60000002"/>
    <n v="824318.18210000009"/>
    <n v="4.197222222222222"/>
    <n v="15.000000000000002"/>
    <n v="7.7499999999999999E-2"/>
    <x v="1"/>
    <x v="1"/>
    <n v="0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1181818.18"/>
    <n v="2363636.36"/>
    <n v="3545454.54"/>
  </r>
  <r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454545.460000001"/>
    <n v="0"/>
    <n v="0"/>
    <n v="0"/>
    <n v="0"/>
    <n v="0"/>
    <n v="0"/>
    <n v="20454545.460000001"/>
    <n v="20454545.460000001"/>
    <n v="0"/>
    <d v="2013-10-23T00:00:00"/>
    <d v="2028-10-23T00:00:00"/>
    <n v="25000000"/>
    <n v="4.3138888888888891"/>
    <n v="15"/>
    <n v="7.7499999999999999E-2"/>
    <n v="88238636.387166679"/>
    <n v="306818181.90000004"/>
    <n v="1585227.27315"/>
    <n v="4.3138888888888891"/>
    <n v="15.000000000000002"/>
    <n v="7.7499999999999999E-2"/>
    <x v="1"/>
    <x v="1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2272727.27"/>
    <n v="4545454.54"/>
    <n v="6818181.8100000005"/>
  </r>
  <r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7T00:00:00"/>
    <d v="2028-11-07T00:00:00"/>
    <n v="12500000"/>
    <n v="4.3527777777777779"/>
    <n v="15"/>
    <n v="7.7499999999999999E-2"/>
    <n v="44517045.422888882"/>
    <n v="153409090.79999998"/>
    <n v="792613.63579999993"/>
    <n v="4.3527777777777779"/>
    <n v="15"/>
    <n v="7.7499999999999999E-2"/>
    <x v="1"/>
    <x v="1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8T00:00:00"/>
    <d v="2028-11-08T00:00:00"/>
    <n v="12500000"/>
    <n v="4.3555555555555552"/>
    <n v="15"/>
    <n v="7.7499999999999999E-2"/>
    <n v="44545454.51377777"/>
    <n v="153409090.79999998"/>
    <n v="792613.63579999993"/>
    <n v="4.3555555555555552"/>
    <n v="15"/>
    <n v="7.7499999999999999E-2"/>
    <x v="1"/>
    <x v="1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1818181.82"/>
    <n v="0"/>
    <n v="1181818.18"/>
    <n v="457954.55"/>
    <n v="0"/>
    <n v="0"/>
    <n v="0"/>
    <n v="10636363.640000001"/>
    <n v="10636363.640000001"/>
    <n v="0"/>
    <d v="2013-12-19T00:00:00"/>
    <d v="2028-12-19T00:00:00"/>
    <n v="13000000"/>
    <n v="4.4694444444444441"/>
    <n v="15"/>
    <n v="7.7499999999999999E-2"/>
    <n v="47538636.379888885"/>
    <n v="159545454.60000002"/>
    <n v="824318.18210000009"/>
    <n v="4.4694444444444441"/>
    <n v="15.000000000000002"/>
    <n v="7.7499999999999999E-2"/>
    <x v="1"/>
    <x v="1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1181818.18"/>
    <n v="2363636.36"/>
    <n v="3545454.54"/>
  </r>
  <r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9.6"/>
    <n v="20"/>
    <n v="8.4500000000000006E-2"/>
    <n v="96000000"/>
    <n v="200000000"/>
    <n v="845000"/>
    <n v="9.6"/>
    <n v="20"/>
    <n v="8.4500000000000006E-2"/>
    <x v="1"/>
    <x v="1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500000"/>
    <n v="1000000"/>
    <n v="1500000"/>
  </r>
  <r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9.719444444444445"/>
    <n v="20"/>
    <n v="8.4500000000000006E-2"/>
    <n v="194388888.8888889"/>
    <n v="400000000"/>
    <n v="1690000"/>
    <n v="9.719444444444445"/>
    <n v="20"/>
    <n v="8.4500000000000006E-2"/>
    <x v="1"/>
    <x v="1"/>
    <n v="0"/>
    <n v="0"/>
    <n v="1000000"/>
    <n v="0"/>
    <n v="0"/>
    <n v="0"/>
    <n v="0"/>
    <n v="0"/>
    <n v="1000000"/>
    <n v="0"/>
    <n v="0"/>
    <n v="0"/>
    <n v="0"/>
    <n v="0"/>
    <n v="1000000"/>
    <n v="0"/>
    <n v="0"/>
    <n v="0"/>
    <n v="1000000"/>
    <n v="2000000"/>
    <n v="3000000"/>
  </r>
  <r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9.7555555555555564"/>
    <n v="20"/>
    <n v="8.4500000000000006E-2"/>
    <n v="195111111.11111113"/>
    <n v="400000000"/>
    <n v="1690000"/>
    <n v="9.7555555555555564"/>
    <n v="20"/>
    <n v="8.4500000000000006E-2"/>
    <x v="1"/>
    <x v="1"/>
    <n v="0"/>
    <n v="0"/>
    <n v="0"/>
    <n v="1000000"/>
    <n v="0"/>
    <n v="0"/>
    <n v="0"/>
    <n v="0"/>
    <n v="0"/>
    <n v="1000000"/>
    <n v="0"/>
    <n v="0"/>
    <n v="0"/>
    <n v="0"/>
    <n v="0"/>
    <n v="1000000"/>
    <n v="0"/>
    <n v="0"/>
    <n v="1000000"/>
    <n v="2000000"/>
    <n v="3000000"/>
  </r>
  <r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9.9166666666666661"/>
    <n v="20"/>
    <n v="8.4500000000000006E-2"/>
    <n v="79333333.333333328"/>
    <n v="160000000"/>
    <n v="676000"/>
    <n v="9.9166666666666661"/>
    <n v="20"/>
    <n v="8.4500000000000006E-2"/>
    <x v="1"/>
    <x v="1"/>
    <n v="0"/>
    <n v="0"/>
    <n v="0"/>
    <n v="0"/>
    <n v="400000"/>
    <n v="0"/>
    <n v="0"/>
    <n v="0"/>
    <n v="0"/>
    <n v="0"/>
    <n v="400000"/>
    <n v="0"/>
    <n v="0"/>
    <n v="0"/>
    <n v="0"/>
    <n v="0"/>
    <n v="400000"/>
    <n v="0"/>
    <n v="400000"/>
    <n v="800000"/>
    <n v="1200000"/>
  </r>
  <r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9166666.6699999999"/>
    <n v="0"/>
    <n v="833333.33"/>
    <n v="352916.67"/>
    <n v="0"/>
    <n v="0"/>
    <n v="0"/>
    <n v="8333333.3399999999"/>
    <n v="8333333.3399999999"/>
    <n v="0"/>
    <d v="2014-06-11T00:00:00"/>
    <d v="2029-06-11T00:00:00"/>
    <n v="10000000"/>
    <n v="4.947222222222222"/>
    <n v="15"/>
    <n v="7.6999999999999999E-2"/>
    <n v="41226851.884833328"/>
    <n v="125000000.09999999"/>
    <n v="641666.66717999999"/>
    <n v="4.947222222222222"/>
    <n v="15"/>
    <n v="7.6999999999999999E-2"/>
    <x v="1"/>
    <x v="1"/>
    <n v="0"/>
    <n v="0"/>
    <n v="0"/>
    <n v="0"/>
    <n v="0"/>
    <n v="833333.33"/>
    <n v="0"/>
    <n v="0"/>
    <n v="0"/>
    <n v="0"/>
    <n v="0"/>
    <n v="833333.33"/>
    <n v="0"/>
    <n v="0"/>
    <n v="0"/>
    <n v="0"/>
    <n v="0"/>
    <n v="833333.33"/>
    <n v="833333.33"/>
    <n v="1666666.66"/>
    <n v="2499999.9899999998"/>
  </r>
  <r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422500"/>
    <n v="0"/>
    <n v="0"/>
    <n v="0"/>
    <n v="10000000"/>
    <n v="10000000"/>
    <n v="0"/>
    <d v="2014-06-11T00:00:00"/>
    <d v="2034-06-11T00:00:00"/>
    <n v="10000000"/>
    <n v="9.9472222222222229"/>
    <n v="20"/>
    <n v="8.4500000000000006E-2"/>
    <n v="99472222.222222224"/>
    <n v="200000000"/>
    <n v="845000"/>
    <n v="9.9472222222222229"/>
    <n v="20"/>
    <n v="8.4500000000000006E-2"/>
    <x v="1"/>
    <x v="1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500000"/>
    <n v="1000000"/>
    <n v="1500000"/>
  </r>
  <r>
    <s v="DI000056"/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00000"/>
    <n v="0"/>
    <n v="500000"/>
    <n v="16000"/>
    <n v="0"/>
    <n v="0"/>
    <n v="0"/>
    <n v="0"/>
    <n v="0"/>
    <n v="0"/>
    <d v="2014-06-12T00:00:00"/>
    <d v="2024-06-12T00:00:00"/>
    <n v="5000000"/>
    <n v="0"/>
    <n v="0"/>
    <n v="6.40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583333.33"/>
    <n v="0"/>
    <n v="416666.67"/>
    <n v="176458.33"/>
    <n v="0"/>
    <n v="0"/>
    <n v="0"/>
    <n v="4166666.66"/>
    <n v="4166666.66"/>
    <n v="0"/>
    <d v="2014-06-12T00:00:00"/>
    <d v="2029-06-12T00:00:00"/>
    <n v="5000000"/>
    <n v="4.95"/>
    <n v="15"/>
    <n v="7.6999999999999999E-2"/>
    <n v="20624999.967"/>
    <n v="62499999.900000006"/>
    <n v="320833.33282000001"/>
    <n v="4.95"/>
    <n v="15.000000000000002"/>
    <n v="7.6999999999999999E-2"/>
    <x v="1"/>
    <x v="1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416666.67"/>
    <n v="833333.34"/>
    <n v="1250000.01"/>
  </r>
  <r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500000"/>
    <n v="0"/>
    <n v="0"/>
    <n v="190125"/>
    <n v="0"/>
    <n v="0"/>
    <n v="0"/>
    <n v="4500000"/>
    <n v="4500000"/>
    <n v="0"/>
    <d v="2014-06-12T00:00:00"/>
    <d v="2034-06-12T00:00:00"/>
    <n v="4500000"/>
    <n v="9.9499999999999993"/>
    <n v="20"/>
    <n v="8.4500000000000006E-2"/>
    <n v="44775000"/>
    <n v="90000000"/>
    <n v="380250"/>
    <n v="9.9499999999999993"/>
    <n v="20"/>
    <n v="8.4500000000000006E-2"/>
    <x v="1"/>
    <x v="1"/>
    <n v="0"/>
    <n v="0"/>
    <n v="0"/>
    <n v="0"/>
    <n v="0"/>
    <n v="225000"/>
    <n v="0"/>
    <n v="0"/>
    <n v="0"/>
    <n v="0"/>
    <n v="0"/>
    <n v="225000"/>
    <n v="0"/>
    <n v="0"/>
    <n v="0"/>
    <n v="0"/>
    <n v="0"/>
    <n v="225000"/>
    <n v="225000"/>
    <n v="450000"/>
    <n v="675000"/>
  </r>
  <r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n v="4583333.33"/>
    <n v="0"/>
    <d v="2014-07-01T00:00:00"/>
    <d v="2029-07-01T00:00:00"/>
    <n v="5000000"/>
    <n v="5.0027777777777782"/>
    <n v="15"/>
    <n v="7.6999999999999999E-2"/>
    <n v="22929398.131472226"/>
    <n v="68749999.950000003"/>
    <n v="352916.66641000001"/>
    <n v="5.0027777777777782"/>
    <n v="15"/>
    <n v="7.6999999999999999E-2"/>
    <x v="1"/>
    <x v="1"/>
    <n v="416666.67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833333.34"/>
    <n v="1250000.01"/>
  </r>
  <r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0.002777777777778"/>
    <n v="20"/>
    <n v="8.4500000000000006E-2"/>
    <n v="150041666.66666669"/>
    <n v="300000000"/>
    <n v="1267500"/>
    <n v="10.00277777777778"/>
    <n v="20"/>
    <n v="8.4500000000000006E-2"/>
    <x v="1"/>
    <x v="1"/>
    <n v="0"/>
    <n v="0"/>
    <n v="0"/>
    <n v="0"/>
    <n v="0"/>
    <n v="0"/>
    <n v="750000"/>
    <n v="0"/>
    <n v="0"/>
    <n v="0"/>
    <n v="0"/>
    <n v="0"/>
    <n v="750000"/>
    <n v="0"/>
    <n v="0"/>
    <n v="0"/>
    <n v="0"/>
    <n v="0"/>
    <n v="0"/>
    <n v="1500000"/>
    <n v="1500000"/>
  </r>
  <r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0.047222222222222"/>
    <n v="20"/>
    <n v="8.4500000000000006E-2"/>
    <n v="100472222.22222222"/>
    <n v="200000000"/>
    <n v="845000"/>
    <n v="10.047222222222222"/>
    <n v="20"/>
    <n v="8.4500000000000006E-2"/>
    <x v="1"/>
    <x v="1"/>
    <n v="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0"/>
    <n v="1000000"/>
    <n v="1000000"/>
  </r>
  <r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6416666.6699999999"/>
    <n v="0"/>
    <n v="0"/>
    <n v="0"/>
    <n v="0"/>
    <n v="0"/>
    <n v="0"/>
    <n v="6416666.6699999999"/>
    <n v="6416666.6699999999"/>
    <n v="0"/>
    <d v="2014-09-10T00:00:00"/>
    <d v="2029-09-10T00:00:00"/>
    <n v="7000000"/>
    <n v="5.1944444444444446"/>
    <n v="15"/>
    <n v="7.6999999999999999E-2"/>
    <n v="33331018.535833333"/>
    <n v="96250000.049999997"/>
    <n v="494083.33358999999"/>
    <n v="5.1944444444444446"/>
    <n v="15"/>
    <n v="7.6999999999999999E-2"/>
    <x v="1"/>
    <x v="1"/>
    <n v="0"/>
    <n v="0"/>
    <n v="583333.32999999996"/>
    <n v="0"/>
    <n v="0"/>
    <n v="0"/>
    <n v="0"/>
    <n v="0"/>
    <n v="583333.32999999996"/>
    <n v="0"/>
    <n v="0"/>
    <n v="0"/>
    <n v="0"/>
    <n v="0"/>
    <n v="583333.32999999996"/>
    <n v="0"/>
    <n v="0"/>
    <n v="0"/>
    <n v="583333.32999999996"/>
    <n v="1166666.6599999999"/>
    <n v="1749999.9899999998"/>
  </r>
  <r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0.194444444444445"/>
    <n v="20"/>
    <n v="8.4500000000000006E-2"/>
    <n v="71361111.111111119"/>
    <n v="140000000"/>
    <n v="591500"/>
    <n v="10.194444444444446"/>
    <n v="20"/>
    <n v="8.4500000000000006E-2"/>
    <x v="1"/>
    <x v="1"/>
    <n v="0"/>
    <n v="0"/>
    <n v="0"/>
    <n v="0"/>
    <n v="0"/>
    <n v="0"/>
    <n v="0"/>
    <n v="0"/>
    <n v="350000"/>
    <n v="0"/>
    <n v="0"/>
    <n v="0"/>
    <n v="0"/>
    <n v="0"/>
    <n v="350000"/>
    <n v="0"/>
    <n v="0"/>
    <n v="0"/>
    <n v="0"/>
    <n v="700000"/>
    <n v="700000"/>
  </r>
  <r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666666.67"/>
    <n v="0"/>
    <n v="0"/>
    <n v="0"/>
    <n v="0"/>
    <n v="0"/>
    <n v="0"/>
    <n v="3666666.67"/>
    <n v="3666666.67"/>
    <n v="0"/>
    <d v="2014-09-30T00:00:00"/>
    <d v="2029-09-30T00:00:00"/>
    <n v="4000000"/>
    <n v="5.25"/>
    <n v="15"/>
    <n v="7.6999999999999999E-2"/>
    <n v="19250000.017499998"/>
    <n v="55000000.049999997"/>
    <n v="282333.33358999999"/>
    <n v="5.25"/>
    <n v="15"/>
    <n v="7.6999999999999999E-2"/>
    <x v="1"/>
    <x v="1"/>
    <n v="0"/>
    <n v="0"/>
    <n v="333333.33"/>
    <n v="0"/>
    <n v="0"/>
    <n v="0"/>
    <n v="0"/>
    <n v="0"/>
    <n v="333333.33"/>
    <n v="0"/>
    <n v="0"/>
    <n v="0"/>
    <n v="0"/>
    <n v="0"/>
    <n v="333333.33"/>
    <n v="0"/>
    <n v="0"/>
    <n v="0"/>
    <n v="333333.33"/>
    <n v="666666.66"/>
    <n v="999999.99"/>
  </r>
  <r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0.25"/>
    <n v="20"/>
    <n v="8.4500000000000006E-2"/>
    <n v="41000000"/>
    <n v="80000000"/>
    <n v="338000"/>
    <n v="10.25"/>
    <n v="20"/>
    <n v="8.4500000000000006E-2"/>
    <x v="1"/>
    <x v="1"/>
    <n v="0"/>
    <n v="0"/>
    <n v="0"/>
    <n v="0"/>
    <n v="0"/>
    <n v="0"/>
    <n v="0"/>
    <n v="0"/>
    <n v="200000"/>
    <n v="0"/>
    <n v="0"/>
    <n v="0"/>
    <n v="0"/>
    <n v="0"/>
    <n v="200000"/>
    <n v="0"/>
    <n v="0"/>
    <n v="0"/>
    <n v="0"/>
    <n v="400000"/>
    <n v="400000"/>
  </r>
  <r>
    <s v="DI000072"/>
    <n v="1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395172.590000004"/>
    <n v="0"/>
    <n v="0"/>
    <n v="0"/>
    <n v="0"/>
    <n v="0"/>
    <n v="0"/>
    <n v="13395172.590000004"/>
    <n v="13395172.59"/>
    <n v="0"/>
    <d v="2017-03-08T00:00:00"/>
    <d v="2025-03-08T00:00:00"/>
    <n v="40185517.75"/>
    <n v="0.68888888888888888"/>
    <n v="8"/>
    <n v="5.8000000000000003E-2"/>
    <n v="9227785.5620000027"/>
    <n v="107161380.72000003"/>
    <n v="776920.01022000029"/>
    <n v="0.68888888888888888"/>
    <n v="8"/>
    <n v="5.8000000000000003E-2"/>
    <x v="1"/>
    <x v="1"/>
    <n v="0"/>
    <n v="0"/>
    <n v="6697586.29"/>
    <n v="0"/>
    <n v="0"/>
    <n v="0"/>
    <n v="0"/>
    <n v="0"/>
    <n v="6697586.2999999998"/>
    <n v="0"/>
    <n v="0"/>
    <n v="0"/>
    <n v="0"/>
    <n v="0"/>
    <n v="0"/>
    <n v="0"/>
    <n v="0"/>
    <n v="0"/>
    <n v="6697586.29"/>
    <n v="6697586.2999999998"/>
    <n v="13395172.59"/>
  </r>
  <r>
    <s v="DI000072"/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3668335.970000014"/>
    <n v="0"/>
    <n v="0"/>
    <n v="0"/>
    <n v="0"/>
    <n v="0"/>
    <n v="0"/>
    <n v="53668335.970000014"/>
    <n v="53668335.969999999"/>
    <n v="0"/>
    <d v="2017-03-08T00:00:00"/>
    <d v="2027-03-08T00:00:00"/>
    <n v="89447226.609999999"/>
    <n v="2.6888888888888891"/>
    <n v="10"/>
    <n v="6.4000000000000001E-2"/>
    <n v="144308192.27488893"/>
    <n v="536683359.70000017"/>
    <n v="3434773.5020800009"/>
    <n v="2.6888888888888891"/>
    <n v="10"/>
    <n v="6.4000000000000001E-2"/>
    <x v="1"/>
    <x v="1"/>
    <n v="0"/>
    <n v="0"/>
    <n v="8944722.6600000001"/>
    <n v="0"/>
    <n v="0"/>
    <n v="0"/>
    <n v="0"/>
    <n v="0"/>
    <n v="8944722.6600000001"/>
    <n v="0"/>
    <n v="0"/>
    <n v="0"/>
    <n v="0"/>
    <n v="0"/>
    <n v="8944722.6600000001"/>
    <n v="0"/>
    <n v="0"/>
    <n v="0"/>
    <n v="8944722.6600000001"/>
    <n v="17889445.32"/>
    <n v="26834167.98"/>
  </r>
  <r>
    <s v="DI000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08929.62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35598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1.7638888888888888"/>
    <n v="5"/>
    <n v="7.1294999999999997E-2"/>
    <n v="2522294.2597222221"/>
    <n v="7149810.5"/>
    <n v="101949.1479195"/>
    <n v="1.763888888888888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1.1027777777777779"/>
    <n v="5"/>
    <n v="7.1294999999999997E-2"/>
    <n v="1051754.2901388889"/>
    <n v="4768659.25"/>
    <n v="67996.312245749999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953731.85"/>
    <n v="0"/>
    <n v="0"/>
    <n v="0"/>
    <n v="0"/>
    <n v="0"/>
    <n v="953731.85"/>
    <n v="953731.85"/>
  </r>
  <r>
    <s v="DI0006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49416.1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1.7638888888888888"/>
    <n v="5"/>
    <n v="7.1294999999999997E-2"/>
    <n v="1927852.5916666668"/>
    <n v="5464779"/>
    <n v="77922.283760999999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1.1027777777777779"/>
    <n v="5"/>
    <n v="7.1294999999999997E-2"/>
    <n v="1108679.5466944445"/>
    <n v="5026758.6500000004"/>
    <n v="71676.551590349991"/>
    <n v="1.1027777777777779"/>
    <n v="5.0000000000000009"/>
    <n v="7.1294999999999997E-2"/>
    <x v="1"/>
    <x v="1"/>
    <n v="0"/>
    <n v="0"/>
    <n v="0"/>
    <n v="0"/>
    <n v="0"/>
    <n v="0"/>
    <n v="0"/>
    <n v="0"/>
    <n v="0"/>
    <n v="0"/>
    <n v="0"/>
    <n v="0"/>
    <n v="0"/>
    <n v="1005351.73"/>
    <n v="0"/>
    <n v="0"/>
    <n v="0"/>
    <n v="0"/>
    <n v="0"/>
    <n v="1005351.73"/>
    <n v="1005351.73"/>
  </r>
  <r>
    <s v="DI0006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754007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1.7638888888888888"/>
    <n v="5"/>
    <n v="7.1294999999999997E-2"/>
    <n v="1163406.2188888888"/>
    <n v="3297844.4"/>
    <n v="47023.9632996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03792.1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1.7638888888888888"/>
    <n v="5"/>
    <n v="7.1294999999999997E-2"/>
    <n v="622842.41347222216"/>
    <n v="1765537.55"/>
    <n v="25174.799925449999"/>
    <n v="1.763888888888888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1.1027777777777779"/>
    <n v="5"/>
    <n v="7.1294999999999997E-2"/>
    <n v="188134.9806388889"/>
    <n v="853004.95"/>
    <n v="12162.997582049999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170600.99"/>
    <n v="0"/>
    <n v="0"/>
    <n v="0"/>
    <n v="0"/>
    <n v="0"/>
    <n v="170600.99"/>
    <n v="170600.99"/>
  </r>
  <r>
    <s v="DI0004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s v="TENEDORES DE BONOS Y PAGARÉS"/>
    <x v="0"/>
    <x v="0"/>
    <x v="0"/>
    <x v="0"/>
    <x v="1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1.1027777777777779"/>
    <n v="5"/>
    <n v="7.1294999999999997E-2"/>
    <n v="758609.688638889"/>
    <n v="3439540.1500000004"/>
    <n v="49044.402998849997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687908.03"/>
    <n v="0"/>
    <n v="0"/>
    <n v="0"/>
    <n v="0"/>
    <n v="0"/>
    <n v="687908.03"/>
    <n v="687908.03"/>
  </r>
  <r>
    <s v="DI000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13589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1.7638888888888888"/>
    <n v="5"/>
    <n v="7.1294999999999997E-2"/>
    <n v="905352.18486111111"/>
    <n v="2566352.6500000004"/>
    <n v="36593.62243635"/>
    <n v="1.7638888888888888"/>
    <n v="5.0000000000000009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1.1027777777777779"/>
    <n v="5"/>
    <n v="7.1294999999999997E-2"/>
    <n v="2219103.8422222226"/>
    <n v="10061428"/>
    <n v="143465.90185200001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2012285.6"/>
    <n v="0"/>
    <n v="0"/>
    <n v="0"/>
    <n v="0"/>
    <n v="0"/>
    <n v="2012285.6"/>
    <n v="2012285.6"/>
  </r>
  <r>
    <s v="DI000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173189.34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1.7638888888888888"/>
    <n v="5"/>
    <n v="7.1294999999999997E-2"/>
    <n v="1808545.8812499999"/>
    <n v="5126586.75"/>
    <n v="73100.00046825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5180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1.7638888888888888"/>
    <n v="5"/>
    <n v="7.1294999999999997E-2"/>
    <n v="1658962.7765277775"/>
    <n v="4702571.6499999994"/>
    <n v="67053.969157349988"/>
    <n v="1.7638888888888886"/>
    <n v="5"/>
    <n v="7.129499999999998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1.1027777777777779"/>
    <n v="5"/>
    <n v="7.1294999999999997E-2"/>
    <n v="1091188.1126666667"/>
    <n v="4947452.4000000004"/>
    <n v="70545.723771599995"/>
    <n v="1.1027777777777779"/>
    <n v="5.0000000000000009"/>
    <n v="7.1294999999999997E-2"/>
    <x v="1"/>
    <x v="1"/>
    <n v="0"/>
    <n v="0"/>
    <n v="0"/>
    <n v="0"/>
    <n v="0"/>
    <n v="0"/>
    <n v="0"/>
    <n v="0"/>
    <n v="0"/>
    <n v="0"/>
    <n v="0"/>
    <n v="0"/>
    <n v="0"/>
    <n v="989490.48"/>
    <n v="0"/>
    <n v="0"/>
    <n v="0"/>
    <n v="0"/>
    <n v="0"/>
    <n v="989490.48"/>
    <n v="989490.48"/>
  </r>
  <r>
    <s v="DI0005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72.420000000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1.7638888888888888"/>
    <n v="5"/>
    <n v="7.1294999999999997E-2"/>
    <n v="861241.22194444435"/>
    <n v="2441313.7000000002"/>
    <n v="34810.692048299999"/>
    <n v="1.7638888888888886"/>
    <n v="5.0000000000000009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0.58333333333333337"/>
    <n v="5"/>
    <n v="7.85E-2"/>
    <n v="2399359.375"/>
    <n v="20565937.5"/>
    <n v="322885.21875"/>
    <n v="0.58333333333333337"/>
    <n v="5"/>
    <n v="7.85E-2"/>
    <x v="1"/>
    <x v="1"/>
    <n v="0"/>
    <n v="0"/>
    <n v="0"/>
    <n v="0"/>
    <n v="0"/>
    <n v="0"/>
    <n v="4113187.5"/>
    <n v="0"/>
    <n v="0"/>
    <n v="0"/>
    <n v="0"/>
    <n v="0"/>
    <n v="0"/>
    <n v="0"/>
    <n v="0"/>
    <n v="0"/>
    <n v="0"/>
    <n v="0"/>
    <n v="0"/>
    <n v="4113187.5"/>
    <n v="4113187.5"/>
  </r>
  <r>
    <s v="DI000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914661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1.1027777777777779"/>
    <n v="5"/>
    <n v="7.1294999999999997E-2"/>
    <n v="1832199.6183888889"/>
    <n v="8307202.2999999998"/>
    <n v="118452.39759569999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1661440.46"/>
    <n v="0"/>
    <n v="0"/>
    <n v="0"/>
    <n v="0"/>
    <n v="0"/>
    <n v="1661440.46"/>
    <n v="1661440.46"/>
  </r>
  <r>
    <s v="DI0006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08937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1.7638888888888888"/>
    <n v="5"/>
    <n v="7.1294999999999997E-2"/>
    <n v="1865393.9740277776"/>
    <n v="5287730.9499999993"/>
    <n v="75397.755616049995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47489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1.7638888888888888"/>
    <n v="5"/>
    <n v="7.1294999999999997E-2"/>
    <n v="2540367.82375"/>
    <n v="7201042.6500000004"/>
    <n v="102679.66714635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1.1027777777777779"/>
    <n v="5"/>
    <n v="7.1294999999999997E-2"/>
    <n v="2650164.3690000004"/>
    <n v="12015858.600000001"/>
    <n v="171334.12777740002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2403171.7200000002"/>
    <n v="0"/>
    <n v="0"/>
    <n v="0"/>
    <n v="0"/>
    <n v="0"/>
    <n v="2403171.7200000002"/>
    <n v="2403171.7200000002"/>
  </r>
  <r>
    <s v="DI0006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307833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1.7638888888888888"/>
    <n v="5"/>
    <n v="7.1294999999999997E-2"/>
    <n v="2018148.3040277779"/>
    <n v="5720735.3500000006"/>
    <n v="81571.965355649998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425597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40746.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1.7638888888888888"/>
    <n v="5"/>
    <n v="7.1294999999999997E-2"/>
    <n v="1129999.7331944446"/>
    <n v="3203148.85"/>
    <n v="45673.699452150002"/>
    <n v="1.763888888888889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2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21938152.809999999"/>
    <n v="0"/>
    <n v="0"/>
    <n v="782040.3"/>
    <n v="0"/>
    <n v="0"/>
    <n v="0"/>
    <n v="21938152.809999999"/>
    <n v="21938152.809999999"/>
    <n v="0"/>
    <d v="2020-12-03T00:00:00"/>
    <d v="2025-12-03T00:00:00"/>
    <n v="21938152.809999999"/>
    <n v="1.425"/>
    <n v="5"/>
    <n v="7.1294999999999997E-2"/>
    <n v="31261867.754249997"/>
    <n v="109690764.05"/>
    <n v="1564080.6045889498"/>
    <n v="1.425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1938152.809999999"/>
    <n v="0"/>
    <n v="21938152.809999999"/>
    <n v="21938152.809999999"/>
  </r>
  <r>
    <s v="DI000610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410035.87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8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637875.18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2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98079.11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6119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1.7638888888888888"/>
    <n v="5"/>
    <n v="7.1294999999999997E-2"/>
    <n v="857461.38444444444"/>
    <n v="2430599.2000000002"/>
    <n v="34657.9139928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7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3442.8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1.7638888888888888"/>
    <n v="5"/>
    <n v="7.1294999999999997E-2"/>
    <n v="852739.48916666664"/>
    <n v="2417214.2999999998"/>
    <n v="34467.0587037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25665.1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1.7638888888888888"/>
    <n v="5"/>
    <n v="7.1294999999999997E-2"/>
    <n v="398048.2506944444"/>
    <n v="1128325.75"/>
    <n v="16088.79686925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91615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1.7638888888888888"/>
    <n v="5"/>
    <n v="7.1294999999999997E-2"/>
    <n v="5143774.9902777774"/>
    <n v="14580779.5"/>
    <n v="207907.33489049997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368430.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1.7638888888888888"/>
    <n v="5"/>
    <n v="7.1294999999999997E-2"/>
    <n v="649869.75972222211"/>
    <n v="1842150.5"/>
    <n v="26267.223979499999"/>
    <n v="1.763888888888888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054758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1.7638888888888888"/>
    <n v="5"/>
    <n v="7.1294999999999997E-2"/>
    <n v="3624366.3577777776"/>
    <n v="10273794.399999999"/>
    <n v="146494.0343496"/>
    <n v="1.7638888888888888"/>
    <n v="4.9999999999999991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31820.5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1.7638888888888888"/>
    <n v="5"/>
    <n v="7.1294999999999997E-2"/>
    <n v="1114461.1773611112"/>
    <n v="3159102.55"/>
    <n v="45045.643260450001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523524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1.7638888888888888"/>
    <n v="5"/>
    <n v="7.1294999999999997E-2"/>
    <n v="923438.53708333336"/>
    <n v="2617621.0500000003"/>
    <n v="37324.65855195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7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585731.22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1.7638888888888888"/>
    <n v="5"/>
    <n v="7.1294999999999997E-2"/>
    <n v="4560942.5686111115"/>
    <n v="12928656.100000001"/>
    <n v="184349.7073299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92212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1.7638888888888888"/>
    <n v="5"/>
    <n v="7.1294999999999997E-2"/>
    <n v="338979.35124999995"/>
    <n v="960886.35"/>
    <n v="13701.278464649999"/>
    <n v="1.763888888888888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436217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1.7638888888888888"/>
    <n v="5"/>
    <n v="7.1294999999999997E-2"/>
    <n v="4296438.116388889"/>
    <n v="12178879.699999999"/>
    <n v="173658.64564229999"/>
    <n v="1.763888888888889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592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1.7638888888888888"/>
    <n v="5"/>
    <n v="7.1294999999999997E-2"/>
    <n v="161011.34083333335"/>
    <n v="456410.10000000003"/>
    <n v="6507.9516159000004"/>
    <n v="1.763888888888889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1962.880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1.7638888888888888"/>
    <n v="5"/>
    <n v="7.1294999999999997E-2"/>
    <n v="141740.30791666667"/>
    <n v="401783.55000000005"/>
    <n v="5729.0316394500005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8732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1.7638888888888888"/>
    <n v="5"/>
    <n v="7.1294999999999997E-2"/>
    <n v="1846288.8348611111"/>
    <n v="5233574.6500000004"/>
    <n v="74625.540934350007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313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64557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1.7638888888888888"/>
    <n v="5"/>
    <n v="7.1294999999999997E-2"/>
    <n v="6272201.2111111106"/>
    <n v="17779468"/>
    <n v="253517.43421199999"/>
    <n v="1.763888888888888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5442.4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0623.3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211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933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20807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1.7638888888888888"/>
    <n v="5"/>
    <n v="7.1294999999999997E-2"/>
    <n v="3263856.0615277779"/>
    <n v="9251875.4500000011"/>
    <n v="131922.49204154999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01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025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6.8277777777777775"/>
    <n v="10"/>
    <n v="7.8262999999999999E-2"/>
    <n v="1252255982.9375"/>
    <n v="1834060837.5"/>
    <n v="14353910.33252625"/>
    <n v="6.827777777777777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00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9211.21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1.7638888888888888"/>
    <n v="5"/>
    <n v="7.1294999999999997E-2"/>
    <n v="473421.39250000002"/>
    <n v="1341981.8999999999"/>
    <n v="19135.3199121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00601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1.7638888888888888"/>
    <n v="5"/>
    <n v="7.1294999999999997E-2"/>
    <n v="1583590.3402777778"/>
    <n v="4488917.5"/>
    <n v="64007.474632499994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08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1.7638888888888888"/>
    <n v="5"/>
    <n v="7.1294999999999997E-2"/>
    <n v="528919.72222222225"/>
    <n v="1499300"/>
    <n v="21378.518700000001"/>
    <n v="1.763888888888889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9530.1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1.7638888888888888"/>
    <n v="5"/>
    <n v="7.1294999999999997E-2"/>
    <n v="878131.32236111106"/>
    <n v="2489191.15"/>
    <n v="35493.376607849998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82304.5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1.7638888888888888"/>
    <n v="5"/>
    <n v="7.1294999999999997E-2"/>
    <n v="1203509.4851388887"/>
    <n v="3411522.9499999997"/>
    <n v="48644.905744049996"/>
    <n v="1.763888888888888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27775.6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1.7638888888888888"/>
    <n v="5"/>
    <n v="7.1294999999999997E-2"/>
    <n v="1103176.1513888887"/>
    <n v="3127113.5"/>
    <n v="44589.511396499998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1.1000000000000001"/>
    <n v="4"/>
    <n v="4.7100000000000003E-2"/>
    <n v="48999.500000000007"/>
    <n v="178180"/>
    <n v="2098.0695000000001"/>
    <n v="1.1000000000000001"/>
    <n v="4"/>
    <n v="4.7100000000000003E-2"/>
    <x v="1"/>
    <x v="1"/>
    <n v="0"/>
    <n v="0"/>
    <n v="0"/>
    <n v="0"/>
    <n v="0"/>
    <n v="0"/>
    <n v="0"/>
    <n v="22272.5"/>
    <n v="0"/>
    <n v="0"/>
    <n v="0"/>
    <n v="0"/>
    <n v="0"/>
    <n v="22272.5"/>
    <n v="0"/>
    <n v="0"/>
    <n v="0"/>
    <n v="0"/>
    <n v="0"/>
    <n v="44545"/>
    <n v="44545"/>
  </r>
  <r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3.1"/>
    <n v="6"/>
    <n v="5.3600000000000002E-2"/>
    <n v="164610"/>
    <n v="318600"/>
    <n v="2846.1600000000003"/>
    <n v="3.1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4.0999999999999996"/>
    <n v="7"/>
    <n v="5.6399999999999999E-2"/>
    <n v="422115.49999999994"/>
    <n v="720685"/>
    <n v="5806.6620000000003"/>
    <n v="4.0999999999999996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5.0999999999999996"/>
    <n v="8"/>
    <n v="5.9299999999999999E-2"/>
    <n v="12813826.5"/>
    <n v="20100120"/>
    <n v="148992.13949999999"/>
    <n v="5.099999999999999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6.1"/>
    <n v="9"/>
    <n v="6.2100000000000002E-2"/>
    <n v="34379447.5"/>
    <n v="50723775"/>
    <n v="349994.04749999999"/>
    <n v="6.1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7.1"/>
    <n v="10"/>
    <n v="6.5000000000000002E-2"/>
    <n v="369679.25"/>
    <n v="520675"/>
    <n v="3384.3875000000003"/>
    <n v="7.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1.7638888888888888"/>
    <n v="5"/>
    <n v="7.1294999999999997E-2"/>
    <n v="223403550.24277776"/>
    <n v="633269906.19999993"/>
    <n v="9029795.5925057996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1.7638888888888888"/>
    <n v="5"/>
    <n v="7.1294999999999997E-2"/>
    <n v="1929729.0166666668"/>
    <n v="5470098"/>
    <n v="77998.127382000006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1.7638888888888888"/>
    <n v="5"/>
    <n v="7.1294999999999997E-2"/>
    <n v="1929729.0343055557"/>
    <n v="5470098.0500000007"/>
    <n v="77998.128094950007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6256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7482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0"/>
    <n v="0"/>
    <n v="0"/>
    <n v="42.28"/>
    <n v="0"/>
    <n v="0"/>
    <n v="0"/>
    <n v="11800"/>
    <n v="11800"/>
    <n v="0"/>
    <d v="2021-09-07T00:00:00"/>
    <d v="2024-09-07T00:00:00"/>
    <n v="23600"/>
    <n v="0.18611111111111112"/>
    <n v="3"/>
    <n v="4.2999999999999997E-2"/>
    <n v="2196.1111111111113"/>
    <n v="35400"/>
    <n v="507.4"/>
    <n v="0.18611111111111112"/>
    <n v="3"/>
    <n v="4.2999999999999997E-2"/>
    <x v="1"/>
    <x v="1"/>
    <n v="0"/>
    <n v="0"/>
    <n v="11800"/>
    <n v="0"/>
    <n v="0"/>
    <n v="0"/>
    <n v="0"/>
    <n v="0"/>
    <n v="0"/>
    <n v="0"/>
    <n v="0"/>
    <n v="0"/>
    <n v="0"/>
    <n v="0"/>
    <n v="0"/>
    <n v="0"/>
    <n v="0"/>
    <n v="0"/>
    <n v="11800"/>
    <n v="0"/>
    <n v="11800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1.1861111111111111"/>
    <n v="4"/>
    <n v="4.7100000000000003E-2"/>
    <n v="114593.15972222222"/>
    <n v="386450"/>
    <n v="4550.4487500000005"/>
    <n v="1.1861111111111111"/>
    <n v="4"/>
    <n v="4.7100000000000003E-2"/>
    <x v="1"/>
    <x v="1"/>
    <n v="0"/>
    <n v="0"/>
    <n v="0"/>
    <n v="0"/>
    <n v="0"/>
    <n v="0"/>
    <n v="0"/>
    <n v="0"/>
    <n v="48306.25"/>
    <n v="0"/>
    <n v="0"/>
    <n v="0"/>
    <n v="0"/>
    <n v="0"/>
    <n v="48306.25"/>
    <n v="0"/>
    <n v="0"/>
    <n v="0"/>
    <n v="0"/>
    <n v="96612.5"/>
    <n v="96612.5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2.1861111111111109"/>
    <n v="5"/>
    <n v="5.0700000000000002E-2"/>
    <n v="304394.11111111107"/>
    <n v="696200"/>
    <n v="7059.4679999999998"/>
    <n v="2.186111111111110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3.1861111111111109"/>
    <n v="6"/>
    <n v="5.3600000000000002E-2"/>
    <n v="3974848.847222222"/>
    <n v="7485330"/>
    <n v="66868.948000000004"/>
    <n v="3.186111111111110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4.1861111111111109"/>
    <n v="7"/>
    <n v="5.6399999999999999E-2"/>
    <n v="17128101.527777776"/>
    <n v="28641550"/>
    <n v="230769.06"/>
    <n v="4.186111111111110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5.1861111111111109"/>
    <n v="8"/>
    <n v="5.9299999999999999E-2"/>
    <n v="9645272.0625"/>
    <n v="14878620"/>
    <n v="110287.77075"/>
    <n v="5.186111111111110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6.1861111111111109"/>
    <n v="9"/>
    <n v="6.2100000000000002E-2"/>
    <n v="328482.5"/>
    <n v="477900"/>
    <n v="3297.51"/>
    <n v="6.186111111111110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7.1861111111111109"/>
    <n v="10"/>
    <n v="6.5000000000000002E-2"/>
    <n v="761045.09722222225"/>
    <n v="1059050"/>
    <n v="6883.8249999999998"/>
    <n v="7.186111111111111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197.5"/>
    <n v="0"/>
    <n v="0"/>
    <n v="624.21"/>
    <n v="0"/>
    <n v="0"/>
    <n v="0"/>
    <n v="174197.5"/>
    <n v="174197.5"/>
    <n v="0"/>
    <d v="2021-09-28T00:00:00"/>
    <d v="2024-09-28T00:00:00"/>
    <n v="348395"/>
    <n v="0.24444444444444444"/>
    <n v="3"/>
    <n v="4.2999999999999997E-2"/>
    <n v="42581.611111111109"/>
    <n v="522592.5"/>
    <n v="7490.4924999999994"/>
    <n v="0.24444444444444444"/>
    <n v="3"/>
    <n v="4.2999999999999997E-2"/>
    <x v="1"/>
    <x v="1"/>
    <n v="0"/>
    <n v="0"/>
    <n v="174197.5"/>
    <n v="0"/>
    <n v="0"/>
    <n v="0"/>
    <n v="0"/>
    <n v="0"/>
    <n v="0"/>
    <n v="0"/>
    <n v="0"/>
    <n v="0"/>
    <n v="0"/>
    <n v="0"/>
    <n v="0"/>
    <n v="0"/>
    <n v="0"/>
    <n v="0"/>
    <n v="174197.5"/>
    <n v="0"/>
    <n v="174197.5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1.2444444444444445"/>
    <n v="4"/>
    <n v="4.7100000000000003E-2"/>
    <n v="180251.55555555556"/>
    <n v="579380"/>
    <n v="6822.1995000000006"/>
    <n v="1.2444444444444445"/>
    <n v="4"/>
    <n v="4.7100000000000003E-2"/>
    <x v="1"/>
    <x v="1"/>
    <n v="0"/>
    <n v="0"/>
    <n v="0"/>
    <n v="0"/>
    <n v="0"/>
    <n v="0"/>
    <n v="0"/>
    <n v="0"/>
    <n v="72422.5"/>
    <n v="0"/>
    <n v="0"/>
    <n v="0"/>
    <n v="0"/>
    <n v="0"/>
    <n v="72422.5"/>
    <n v="0"/>
    <n v="0"/>
    <n v="0"/>
    <n v="0"/>
    <n v="144845"/>
    <n v="144845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2.2444444444444445"/>
    <n v="5"/>
    <n v="5.0700000000000002E-2"/>
    <n v="1028258.5555555556"/>
    <n v="2290675"/>
    <n v="23227.444500000001"/>
    <n v="2.244444444444444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3.2444444444444445"/>
    <n v="6"/>
    <n v="5.3600000000000002E-2"/>
    <n v="3003414.6666666665"/>
    <n v="5554260"/>
    <n v="49618.056000000004"/>
    <n v="3.244444444444444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4.2444444444444445"/>
    <n v="7"/>
    <n v="5.6399999999999999E-2"/>
    <n v="14688515.444444444"/>
    <n v="24224515"/>
    <n v="195180.378"/>
    <n v="4.244444444444444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5.2444444444444445"/>
    <n v="8"/>
    <n v="5.9299999999999999E-2"/>
    <n v="9864380.444444444"/>
    <n v="15047360"/>
    <n v="111538.556"/>
    <n v="5.244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6.2444444444444445"/>
    <n v="9"/>
    <n v="6.2100000000000002E-2"/>
    <n v="583949.22222222225"/>
    <n v="841635"/>
    <n v="5807.2815000000001"/>
    <n v="6.244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7.2444444444444445"/>
    <n v="10"/>
    <n v="6.5000000000000002E-2"/>
    <n v="376131.55555555556"/>
    <n v="519200"/>
    <n v="3374.8"/>
    <n v="7.244444444444444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21-04-05T00:00:00"/>
    <d v="2024-04-05T00:00:00"/>
    <n v="176783.37"/>
    <n v="0"/>
    <n v="0"/>
    <n v="6.1652999999999999E-2"/>
    <n v="0"/>
    <n v="0"/>
    <n v="-6.1653000057418827E-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3670.8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4266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1.7638888888888888"/>
    <n v="5"/>
    <n v="7.1300000000000002E-2"/>
    <n v="5211207.8098611105"/>
    <n v="14771927.649999999"/>
    <n v="210647.68828899998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9484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1.7638888888888888"/>
    <n v="5"/>
    <n v="7.1300000000000002E-2"/>
    <n v="285553.8379166667"/>
    <n v="809443.95000000007"/>
    <n v="11542.670727000001"/>
    <n v="1.7638888888888891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90369.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1.7638888888888888"/>
    <n v="5"/>
    <n v="7.1300000000000002E-2"/>
    <n v="8591380.225694444"/>
    <n v="24353518.75"/>
    <n v="347281.17737500003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0270.5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1.7638888888888888"/>
    <n v="5"/>
    <n v="7.1300000000000002E-2"/>
    <n v="1069707.5415277777"/>
    <n v="3032241.85"/>
    <n v="43239.768780999999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8666.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1.7638888888888888"/>
    <n v="5"/>
    <n v="7.1300000000000002E-2"/>
    <n v="4966582.4559722226"/>
    <n v="14078501.449999999"/>
    <n v="200759.430677"/>
    <n v="1.7638888888888891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352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88264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1.7638888888888888"/>
    <n v="5"/>
    <n v="7.1300000000000002E-2"/>
    <n v="1000643.5833333333"/>
    <n v="2836470"/>
    <n v="40448.0622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1.7638888888888888"/>
    <n v="5"/>
    <n v="7.1300000000000002E-2"/>
    <n v="4882616.2824999997"/>
    <n v="13840487.1"/>
    <n v="197365.34604599999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78519.11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1.7638888888888888"/>
    <n v="5"/>
    <n v="7.1300000000000002E-2"/>
    <n v="5253754.2915277779"/>
    <n v="14892531.850000001"/>
    <n v="212367.50418100003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24864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1.7638888888888888"/>
    <n v="5"/>
    <n v="7.1300000000000002E-2"/>
    <n v="12018057.607361112"/>
    <n v="34066934.950000003"/>
    <n v="485794.49238700001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3359.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1.7638888888888888"/>
    <n v="5"/>
    <n v="7.1300000000000002E-2"/>
    <n v="1164301.9040277777"/>
    <n v="3300383.35"/>
    <n v="47063.466571000004"/>
    <n v="1.763888888888888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3302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98590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1.7638888888888888"/>
    <n v="5"/>
    <n v="7.1300000000000002E-2"/>
    <n v="1637734.9381944444"/>
    <n v="4642398.25"/>
    <n v="66200.59904500001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390.080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1.7638888888888888"/>
    <n v="5"/>
    <n v="7.1300000000000002E-2"/>
    <n v="178301.80875"/>
    <n v="505422.45"/>
    <n v="7207.3241370000005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4582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1.7638888888888888"/>
    <n v="5"/>
    <n v="7.1300000000000002E-2"/>
    <n v="2242705.347222222"/>
    <n v="6357275"/>
    <n v="90654.741500000004"/>
    <n v="1.763888888888888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25024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1.7638888888888888"/>
    <n v="5"/>
    <n v="7.1300000000000002E-2"/>
    <n v="8334474.8184722215"/>
    <n v="23625282.949999999"/>
    <n v="336896.53486700001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26623.7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1.7638888888888888"/>
    <n v="5"/>
    <n v="7.1300000000000002E-2"/>
    <n v="3920498.4666666663"/>
    <n v="11113224"/>
    <n v="158474.57423999999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2308.46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1.7638888888888888"/>
    <n v="5"/>
    <n v="7.1300000000000002E-2"/>
    <n v="1118750.0202777777"/>
    <n v="3171259.9"/>
    <n v="45222.166173999998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3432.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1.7638888888888888"/>
    <n v="5"/>
    <n v="7.1300000000000002E-2"/>
    <n v="794696.20291666663"/>
    <n v="2252682.15"/>
    <n v="32123.247459000002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197.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1.7638888888888888"/>
    <n v="5"/>
    <n v="7.1300000000000002E-2"/>
    <n v="115844.54930555554"/>
    <n v="328378.25"/>
    <n v="4682.6738449999993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2433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1.7638888888888888"/>
    <n v="5"/>
    <n v="7.1300000000000002E-2"/>
    <n v="215416.95902777778"/>
    <n v="610630.75"/>
    <n v="8707.5944949999994"/>
    <n v="1.7638888888888891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27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1.7638888888888888"/>
    <n v="5"/>
    <n v="7.1300000000000002E-2"/>
    <n v="709744.79166666663"/>
    <n v="2011875"/>
    <n v="28689.337500000001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889436.1600000000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34727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8864.63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1.7638888888888888"/>
    <n v="5"/>
    <n v="7.1300000000000002E-2"/>
    <n v="323990.08805555559"/>
    <n v="918397.10000000009"/>
    <n v="13096.342646000001"/>
    <n v="1.7638888888888891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769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1.7638888888888888"/>
    <n v="5"/>
    <n v="7.1300000000000002E-2"/>
    <n v="114084.29402777777"/>
    <n v="323388.55"/>
    <n v="4611.5207229999996"/>
    <n v="1.7638888888888888"/>
    <n v="5"/>
    <n v="7.129999999999998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1120.4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1.7638888888888888"/>
    <n v="5"/>
    <n v="7.1300000000000002E-2"/>
    <n v="456514.53513888892"/>
    <n v="1294056.9500000002"/>
    <n v="18453.252107"/>
    <n v="1.7638888888888888"/>
    <n v="5.0000000000000009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496.68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1.7638888888888888"/>
    <n v="5"/>
    <n v="7.1300000000000002E-2"/>
    <n v="84213.62944444445"/>
    <n v="238715.80000000002"/>
    <n v="3404.0873080000006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0314.1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1.7638888888888888"/>
    <n v="5"/>
    <n v="7.1300000000000002E-2"/>
    <n v="412108.52652777772"/>
    <n v="1168181.6499999999"/>
    <n v="16658.270328999999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457.7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1.7638888888888888"/>
    <n v="5"/>
    <n v="7.1300000000000002E-2"/>
    <n v="92260.614027777774"/>
    <n v="261526.15000000002"/>
    <n v="3729.3628990000002"/>
    <n v="1.763888888888888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870.7200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1.7638888888888888"/>
    <n v="5"/>
    <n v="7.1300000000000002E-2"/>
    <n v="122714.63194444444"/>
    <n v="347852.5"/>
    <n v="4960.3766500000002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1.7638888888888888"/>
    <n v="5"/>
    <n v="7.1300000000000002E-2"/>
    <n v="515945.75499999995"/>
    <n v="1462523.4"/>
    <n v="20855.583684000001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9430.6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1.7638888888888888"/>
    <n v="5"/>
    <n v="7.1300000000000002E-2"/>
    <n v="1682014.5465277778"/>
    <n v="4767915.25"/>
    <n v="67990.47146500001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3964.5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1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1.7638888888888888"/>
    <n v="5"/>
    <n v="7.1300000000000002E-2"/>
    <n v="22921149.84736111"/>
    <n v="64973338.150000006"/>
    <n v="926519.80201900005"/>
    <n v="1.763888888888888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5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1.7638888888888888"/>
    <n v="5"/>
    <n v="7.1300000000000002E-2"/>
    <n v="2733615.1688888888"/>
    <n v="7748830.4000000004"/>
    <n v="110498.32150400001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-6.9999999832361937E-3"/>
    <n v="0"/>
    <n v="0"/>
    <n v="0"/>
    <n v="0"/>
    <n v="0"/>
    <n v="0"/>
    <n v="-6.9999999832361937E-3"/>
    <n v="-7.0000000000000001E-3"/>
    <n v="1.6763806488795385E-11"/>
    <d v="2021-04-05T00:00:00"/>
    <d v="2024-04-05T00:00:00"/>
    <n v="665616.01"/>
    <n v="0"/>
    <n v="0"/>
    <n v="6.1699999999999998E-2"/>
    <n v="0"/>
    <n v="0"/>
    <n v="-4.3189999896567311E-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6.8277777777777775"/>
    <n v="10"/>
    <n v="7.8262999999999999E-2"/>
    <n v="3413888888.8888888"/>
    <n v="5000000000"/>
    <n v="39131500"/>
    <n v="6.827777777777777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2010"/>
    <n v="0"/>
    <n v="336005"/>
    <n v="2408.04"/>
    <n v="0"/>
    <n v="0"/>
    <n v="0"/>
    <n v="336005"/>
    <n v="336005"/>
    <n v="0"/>
    <d v="2021-12-07T00:00:00"/>
    <d v="2024-12-07T00:00:00"/>
    <n v="672010"/>
    <n v="0.43611111111111112"/>
    <n v="3"/>
    <n v="4.2999999999999997E-2"/>
    <n v="146535.51388888891"/>
    <n v="1008015"/>
    <n v="14448.214999999998"/>
    <n v="0.43611111111111117"/>
    <n v="3"/>
    <n v="4.2999999999999997E-2"/>
    <x v="1"/>
    <x v="1"/>
    <n v="0"/>
    <n v="0"/>
    <n v="0"/>
    <n v="0"/>
    <n v="0"/>
    <n v="336005"/>
    <n v="0"/>
    <n v="0"/>
    <n v="0"/>
    <n v="0"/>
    <n v="0"/>
    <n v="0"/>
    <n v="0"/>
    <n v="0"/>
    <n v="0"/>
    <n v="0"/>
    <n v="0"/>
    <n v="0"/>
    <n v="336005"/>
    <n v="0"/>
    <n v="336005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1.4361111111111111"/>
    <n v="4"/>
    <n v="4.7100000000000003E-2"/>
    <n v="2195580.5208333335"/>
    <n v="6115350"/>
    <n v="72008.246250000011"/>
    <n v="1.4361111111111111"/>
    <n v="4"/>
    <n v="4.710000000000001E-2"/>
    <x v="1"/>
    <x v="1"/>
    <n v="0"/>
    <n v="0"/>
    <n v="0"/>
    <n v="0"/>
    <n v="0"/>
    <n v="0"/>
    <n v="0"/>
    <n v="0"/>
    <n v="0"/>
    <n v="0"/>
    <n v="0"/>
    <n v="764418.75"/>
    <n v="0"/>
    <n v="0"/>
    <n v="0"/>
    <n v="0"/>
    <n v="0"/>
    <n v="764418.75"/>
    <n v="0"/>
    <n v="1528837.5"/>
    <n v="1528837.5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2.4361111111111109"/>
    <n v="5"/>
    <n v="5.0700000000000002E-2"/>
    <n v="2315499.25"/>
    <n v="4752450"/>
    <n v="48189.843000000001"/>
    <n v="2.436111111111110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3.4361111111111109"/>
    <n v="6"/>
    <n v="5.3600000000000002E-2"/>
    <n v="3510279.569444444"/>
    <n v="6129510"/>
    <n v="54756.955999999998"/>
    <n v="3.436111111111110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4.4361111111111109"/>
    <n v="7"/>
    <n v="5.6399999999999999E-2"/>
    <n v="7357245.916666666"/>
    <n v="11609430"/>
    <n v="93538.835999999996"/>
    <n v="4.436111111111110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5.4361111111111109"/>
    <n v="8"/>
    <n v="5.9299999999999999E-2"/>
    <n v="1684637.2430555555"/>
    <n v="2479180"/>
    <n v="18376.921750000001"/>
    <n v="5.4361111111111109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6.4361111111111109"/>
    <n v="9"/>
    <n v="6.2100000000000002E-2"/>
    <n v="603771.58333333326"/>
    <n v="844290"/>
    <n v="5825.6010000000006"/>
    <n v="6.43611111111111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7.4361111111111109"/>
    <n v="10"/>
    <n v="6.5000000000000002E-2"/>
    <n v="394857.5"/>
    <n v="531000"/>
    <n v="3451.5"/>
    <n v="7.436111111111110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1.7638888888888888"/>
    <n v="5"/>
    <n v="7.1300000000000002E-2"/>
    <n v="1590697.7012499999"/>
    <n v="4509064.3499999996"/>
    <n v="64299.257631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03591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1.7638888888888888"/>
    <n v="5"/>
    <n v="7.1300000000000002E-2"/>
    <n v="4122971.9031944447"/>
    <n v="11687164.450000001"/>
    <n v="166658.96505700002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1.7638888888888888"/>
    <n v="5"/>
    <n v="7.1300000000000002E-2"/>
    <n v="1835678.5493055556"/>
    <n v="5203498.25"/>
    <n v="74201.885045000003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42778.9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7355"/>
    <n v="0"/>
    <n v="98677.5"/>
    <n v="707.19"/>
    <n v="0"/>
    <n v="0"/>
    <n v="0"/>
    <n v="98677.5"/>
    <n v="98677.5"/>
    <n v="0"/>
    <d v="2021-12-23T00:00:00"/>
    <d v="2024-12-23T00:00:00"/>
    <n v="197355"/>
    <n v="0.48055555555555557"/>
    <n v="3"/>
    <n v="4.2999999999999997E-2"/>
    <n v="47420.020833333336"/>
    <n v="296032.5"/>
    <n v="4243.1324999999997"/>
    <n v="0.48055555555555557"/>
    <n v="3"/>
    <n v="4.2999999999999997E-2"/>
    <x v="1"/>
    <x v="1"/>
    <n v="0"/>
    <n v="0"/>
    <n v="0"/>
    <n v="0"/>
    <n v="0"/>
    <n v="98677.5"/>
    <n v="0"/>
    <n v="0"/>
    <n v="0"/>
    <n v="0"/>
    <n v="0"/>
    <n v="0"/>
    <n v="0"/>
    <n v="0"/>
    <n v="0"/>
    <n v="0"/>
    <n v="0"/>
    <n v="0"/>
    <n v="98677.5"/>
    <n v="0"/>
    <n v="98677.5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1.4805555555555556"/>
    <n v="4"/>
    <n v="4.7100000000000003E-2"/>
    <n v="390466.91666666669"/>
    <n v="1054920"/>
    <n v="12421.683000000001"/>
    <n v="1.4805555555555556"/>
    <n v="4"/>
    <n v="4.7100000000000003E-2"/>
    <x v="1"/>
    <x v="1"/>
    <n v="0"/>
    <n v="0"/>
    <n v="0"/>
    <n v="0"/>
    <n v="0"/>
    <n v="0"/>
    <n v="0"/>
    <n v="0"/>
    <n v="0"/>
    <n v="0"/>
    <n v="0"/>
    <n v="131865"/>
    <n v="0"/>
    <n v="0"/>
    <n v="0"/>
    <n v="0"/>
    <n v="0"/>
    <n v="131865"/>
    <n v="0"/>
    <n v="263730"/>
    <n v="263730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2.4805555555555556"/>
    <n v="5"/>
    <n v="5.0700000000000002E-2"/>
    <n v="2675328.777777778"/>
    <n v="5392600"/>
    <n v="54680.964"/>
    <n v="2.4805555555555556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3.4805555555555556"/>
    <n v="6"/>
    <n v="5.3600000000000002E-2"/>
    <n v="16777835.326388888"/>
    <n v="28922685"/>
    <n v="258375.986"/>
    <n v="3.480555555555555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4.4805555555555552"/>
    <n v="7"/>
    <n v="5.6399999999999999E-2"/>
    <n v="1878226.486111111"/>
    <n v="2934365"/>
    <n v="23642.597999999998"/>
    <n v="4.480555555555555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5.4805555555555552"/>
    <n v="8"/>
    <n v="5.9299999999999999E-2"/>
    <n v="291017.5"/>
    <n v="424800"/>
    <n v="3148.83"/>
    <n v="5.480555555555555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03784.4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7950"/>
    <n v="0"/>
    <n v="148975"/>
    <n v="1067.6500000000001"/>
    <n v="0"/>
    <n v="0"/>
    <n v="0"/>
    <n v="148975"/>
    <n v="148975"/>
    <n v="0"/>
    <d v="2021-12-28T00:00:00"/>
    <d v="2024-12-28T00:00:00"/>
    <n v="297950"/>
    <n v="0.49444444444444446"/>
    <n v="3"/>
    <n v="4.2999999999999997E-2"/>
    <n v="73659.861111111109"/>
    <n v="446925"/>
    <n v="6405.9249999999993"/>
    <n v="0.49444444444444441"/>
    <n v="3"/>
    <n v="4.2999999999999997E-2"/>
    <x v="1"/>
    <x v="1"/>
    <n v="0"/>
    <n v="0"/>
    <n v="0"/>
    <n v="0"/>
    <n v="0"/>
    <n v="148975"/>
    <n v="0"/>
    <n v="0"/>
    <n v="0"/>
    <n v="0"/>
    <n v="0"/>
    <n v="0"/>
    <n v="0"/>
    <n v="0"/>
    <n v="0"/>
    <n v="0"/>
    <n v="0"/>
    <n v="0"/>
    <n v="148975"/>
    <n v="0"/>
    <n v="148975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1.4944444444444445"/>
    <n v="4"/>
    <n v="4.7100000000000003E-2"/>
    <n v="264957.52777777781"/>
    <n v="709180"/>
    <n v="8350.5945000000011"/>
    <n v="1.4944444444444447"/>
    <n v="4"/>
    <n v="4.7100000000000003E-2"/>
    <x v="1"/>
    <x v="1"/>
    <n v="0"/>
    <n v="0"/>
    <n v="0"/>
    <n v="0"/>
    <n v="0"/>
    <n v="0"/>
    <n v="0"/>
    <n v="0"/>
    <n v="0"/>
    <n v="0"/>
    <n v="0"/>
    <n v="88647.5"/>
    <n v="0"/>
    <n v="0"/>
    <n v="0"/>
    <n v="0"/>
    <n v="0"/>
    <n v="88647.5"/>
    <n v="0"/>
    <n v="177295"/>
    <n v="177295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2.4944444444444445"/>
    <n v="5"/>
    <n v="5.0700000000000002E-2"/>
    <n v="1875342.0416666667"/>
    <n v="3759037.5"/>
    <n v="38116.640250000004"/>
    <n v="2.494444444444444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3.4944444444444445"/>
    <n v="6"/>
    <n v="5.3600000000000002E-2"/>
    <n v="5917658.208333333"/>
    <n v="10160685"/>
    <n v="90768.786000000007"/>
    <n v="3.494444444444444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4.4944444444444445"/>
    <n v="7"/>
    <n v="5.6399999999999999E-2"/>
    <n v="4216901.263888889"/>
    <n v="6567732.5"/>
    <n v="52917.159"/>
    <n v="4.494444444444444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5.4944444444444445"/>
    <n v="8"/>
    <n v="5.9299999999999999E-2"/>
    <n v="5262125.597222222"/>
    <n v="7661740"/>
    <n v="56792.647749999996"/>
    <n v="5.494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6.4944444444444445"/>
    <n v="9"/>
    <n v="6.2100000000000002E-2"/>
    <n v="344855"/>
    <n v="477900"/>
    <n v="3297.51"/>
    <n v="6.494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2965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-3.9999999571591616E-3"/>
    <n v="0"/>
    <n v="0"/>
    <n v="0"/>
    <n v="0"/>
    <n v="0"/>
    <n v="0"/>
    <n v="-3.9999999571591616E-3"/>
    <n v="-4.0000000000000001E-3"/>
    <n v="4.2840838515578739E-11"/>
    <d v="2021-04-05T00:00:00"/>
    <d v="2024-04-05T00:00:00"/>
    <n v="640747.37"/>
    <n v="0"/>
    <n v="0"/>
    <n v="6.1699999999999998E-2"/>
    <n v="0"/>
    <n v="0"/>
    <n v="-2.4679999735672024E-4"/>
    <n v="0"/>
    <n v="0"/>
    <n v="6.169999999999999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1.7638888888888888"/>
    <n v="5"/>
    <n v="7.1300000000000002E-2"/>
    <n v="1127719.6598611111"/>
    <n v="3196685.65"/>
    <n v="45584.737369000002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32313.1999999999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1.7638888888888888"/>
    <n v="5"/>
    <n v="7.1300000000000002E-2"/>
    <n v="2186041.2104166667"/>
    <n v="6196652.25"/>
    <n v="88364.261085000006"/>
    <n v="1.7638888888888891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1.7638888888888888"/>
    <n v="5"/>
    <n v="7.1300000000000002E-2"/>
    <n v="266804.21055555553"/>
    <n v="756295.39999999991"/>
    <n v="10784.772403999999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9903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132.6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11259.34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986.41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1.7638888888888888"/>
    <n v="5"/>
    <n v="7.1300000000000002E-2"/>
    <n v="1273171.4016666666"/>
    <n v="3608989.8"/>
    <n v="51464.194547999999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1.7638888888888888"/>
    <n v="5"/>
    <n v="7.1300000000000002E-2"/>
    <n v="99143.661250000005"/>
    <n v="281037.15000000002"/>
    <n v="4007.589759"/>
    <n v="1.7638888888888891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1.7638888888888888"/>
    <n v="5"/>
    <n v="7.1300000000000002E-2"/>
    <n v="1278742.4683333333"/>
    <n v="3624781.8"/>
    <n v="51689.388467999997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1.7638888888888888"/>
    <n v="5"/>
    <n v="7.1300000000000002E-2"/>
    <n v="78003.735138888878"/>
    <n v="221112.94999999998"/>
    <n v="3153.070667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7859.8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1.7638888888888888"/>
    <n v="5"/>
    <n v="7.1300000000000002E-2"/>
    <n v="196627.27374999999"/>
    <n v="557368.65"/>
    <n v="7948.0769490000002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317.4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441.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1.7638888888888888"/>
    <n v="5"/>
    <n v="7.1300000000000002E-2"/>
    <n v="153823.15847222222"/>
    <n v="436034.15"/>
    <n v="6217.8469789999999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942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1.7638888888888888"/>
    <n v="5"/>
    <n v="7.1300000000000002E-2"/>
    <n v="264234.85944444442"/>
    <n v="749012.2"/>
    <n v="10680.913972"/>
    <n v="1.763888888888888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1.7638888888888888"/>
    <n v="5"/>
    <n v="7.1300000000000002E-2"/>
    <n v="3654052.2726388886"/>
    <n v="10357943.449999999"/>
    <n v="147704.27359699999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287.6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1.7638888888888888"/>
    <n v="5"/>
    <n v="7.1300000000000002E-2"/>
    <n v="14217.261944444444"/>
    <n v="40300.9"/>
    <n v="574.690834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9722.2400000000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37830.1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1.7638888888888888"/>
    <n v="5"/>
    <n v="7.1300000000000002E-2"/>
    <n v="3687584.347222222"/>
    <n v="10452995"/>
    <n v="149059.70870000002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26622.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1.7638888888888888"/>
    <n v="5"/>
    <n v="7.1300000000000002E-2"/>
    <n v="1750737.6508333334"/>
    <n v="4962720.9000000004"/>
    <n v="70768.400034000006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8479.6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1.7638888888888888"/>
    <n v="5"/>
    <n v="7.1300000000000002E-2"/>
    <n v="198941.72527777776"/>
    <n v="563929.30000000005"/>
    <n v="8041.6318180000007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85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1.7638888888888888"/>
    <n v="5"/>
    <n v="7.1300000000000002E-2"/>
    <n v="1345364.9044444445"/>
    <n v="3813632.8000000003"/>
    <n v="54382.403728000005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6-04-05T00:00:00"/>
    <n v="135003.15"/>
    <n v="1.7638888888888888"/>
    <n v="5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"/>
    <n v="0"/>
    <n v="7.1300000000000002E-2"/>
    <n v="0"/>
    <n v="0"/>
    <n v="22393.233779999999"/>
    <n v="0"/>
    <n v="0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1.7638888888888888"/>
    <n v="5"/>
    <n v="7.1300000000000002E-2"/>
    <n v="38400570.19444444"/>
    <n v="108852010"/>
    <n v="1552229.6626000002"/>
    <n v="1.763888888888888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4841.5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1.7638888888888888"/>
    <n v="5"/>
    <n v="7.1300000000000002E-2"/>
    <n v="15710.39388888889"/>
    <n v="44533.4"/>
    <n v="635.04628400000001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06476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1.7638888888888888"/>
    <n v="5"/>
    <n v="7.1300000000000002E-2"/>
    <n v="2488226.4920833334"/>
    <n v="7053240.4500000002"/>
    <n v="100579.20881700001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0551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1.7638888888888888"/>
    <n v="5"/>
    <n v="7.1300000000000002E-2"/>
    <n v="945871.42902777763"/>
    <n v="2681210.3499999996"/>
    <n v="38234.059590999997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1.7638888888888888"/>
    <n v="5"/>
    <n v="6.1699999999999998E-2"/>
    <n v="34767325.76055555"/>
    <n v="98553049.399999991"/>
    <n v="1216144.6295959998"/>
    <n v="1.7638888888888886"/>
    <n v="5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5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9777143.449999999"/>
    <n v="0"/>
    <n v="0"/>
    <n v="7.13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842.23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828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1.7638888888888888"/>
    <n v="5"/>
    <n v="7.1300000000000002E-2"/>
    <n v="220936.41430555555"/>
    <n v="626276.44999999995"/>
    <n v="8930.7021769999992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40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1.7638888888888888"/>
    <n v="5"/>
    <n v="7.1300000000000002E-2"/>
    <n v="1343446.0579166666"/>
    <n v="3808193.55"/>
    <n v="54304.840022999997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03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1.7638888888888888"/>
    <n v="5"/>
    <n v="7.1300000000000002E-2"/>
    <n v="73862.159305555557"/>
    <n v="209373.05"/>
    <n v="2985.6596930000001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334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1.7638888888888888"/>
    <n v="5"/>
    <n v="7.1300000000000002E-2"/>
    <n v="136808.98611111109"/>
    <n v="387805"/>
    <n v="5530.0992999999999"/>
    <n v="1.763888888888888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5631.1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1.7638888888888888"/>
    <n v="5"/>
    <n v="7.1300000000000002E-2"/>
    <n v="392310.62"/>
    <n v="1112061.6000000001"/>
    <n v="15857.998416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1.7638888888888888"/>
    <n v="5"/>
    <n v="7.1300000000000002E-2"/>
    <n v="963622.66"/>
    <n v="2731528.8"/>
    <n v="38951.600687999999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3578.79"/>
    <n v="0"/>
    <n v="0"/>
    <n v="0.06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1.7638888888888888"/>
    <n v="5"/>
    <n v="7.1300000000000002E-2"/>
    <n v="755562.70513888891"/>
    <n v="2141752.5499999998"/>
    <n v="30541.391363000002"/>
    <n v="1.7638888888888888"/>
    <n v="4.9999999999999991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8102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1.7638888888888888"/>
    <n v="5"/>
    <n v="7.1300000000000002E-2"/>
    <n v="689666.60319444444"/>
    <n v="1954960.4500000002"/>
    <n v="27877.736017000003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412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1.7638888888888888"/>
    <n v="5"/>
    <n v="7.1300000000000002E-2"/>
    <n v="4283473.638888889"/>
    <n v="12142130"/>
    <n v="173146.7738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2972.8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1.7638888888888888"/>
    <n v="5"/>
    <n v="7.1300000000000002E-2"/>
    <n v="422363.00041666668"/>
    <n v="1197249.4500000002"/>
    <n v="17072.777157"/>
    <n v="1.7638888888888888"/>
    <n v="5.0000000000000009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009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1.7638888888888888"/>
    <n v="5"/>
    <n v="7.1300000000000002E-2"/>
    <n v="4017874.3055555555"/>
    <n v="11389250"/>
    <n v="162410.70500000002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1.7638888888888888"/>
    <n v="5"/>
    <n v="7.1300000000000002E-2"/>
    <n v="2674777.4447222222"/>
    <n v="7582046.2999999998"/>
    <n v="108119.980238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2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4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32512.1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"/>
    <n v="0"/>
    <n v="7.1300000000000002E-2"/>
    <n v="0"/>
    <n v="0"/>
    <n v="351846.28678900003"/>
    <n v="0"/>
    <n v="0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1.7638888888888888"/>
    <n v="5"/>
    <n v="7.1300000000000002E-2"/>
    <n v="14374480.606666666"/>
    <n v="40746559.200000003"/>
    <n v="581045.93419199996"/>
    <n v="1.7638888888888888"/>
    <n v="5.0000000000000009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742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1.7638888888888888"/>
    <n v="5"/>
    <n v="7.1300000000000002E-2"/>
    <n v="2939778.361111111"/>
    <n v="8333230"/>
    <n v="118831.85980000001"/>
    <n v="1.763888888888888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6.8277777777777775"/>
    <n v="10"/>
    <n v="7.8262999999999999E-2"/>
    <n v="661000911.15655553"/>
    <n v="968105484.20000005"/>
    <n v="7576683.9509944599"/>
    <n v="6.827777777777777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4-27T00:00:00"/>
    <d v="2024-04-27T00:00:00"/>
    <n v="33821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0.82499999999999996"/>
    <n v="3"/>
    <n v="4.2999999999999997E-2"/>
    <n v="445863"/>
    <n v="1621320"/>
    <n v="23238.92"/>
    <n v="0.82499999999999996"/>
    <n v="3"/>
    <n v="4.2999999999999997E-2"/>
    <x v="1"/>
    <x v="1"/>
    <n v="0"/>
    <n v="0"/>
    <n v="0"/>
    <n v="270220"/>
    <n v="0"/>
    <n v="0"/>
    <n v="0"/>
    <n v="0"/>
    <n v="0"/>
    <n v="270220"/>
    <n v="0"/>
    <n v="0"/>
    <n v="0"/>
    <n v="0"/>
    <n v="0"/>
    <n v="0"/>
    <n v="0"/>
    <n v="0"/>
    <n v="270220"/>
    <n v="270220"/>
    <n v="540440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1.825"/>
    <n v="4"/>
    <n v="4.7100000000000003E-2"/>
    <n v="949155.125"/>
    <n v="2080340"/>
    <n v="24496.003500000003"/>
    <n v="1.82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260042.5"/>
    <n v="0"/>
    <n v="0"/>
    <n v="0"/>
    <n v="260042.5"/>
    <n v="260042.5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2.8250000000000002"/>
    <n v="5"/>
    <n v="5.0700000000000002E-2"/>
    <n v="4065203.2500000005"/>
    <n v="7195050"/>
    <n v="72957.807000000001"/>
    <n v="2.825000000000000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3.8250000000000002"/>
    <n v="6"/>
    <n v="5.3600000000000002E-2"/>
    <n v="31490125.3125"/>
    <n v="49396275"/>
    <n v="441273.39"/>
    <n v="3.825000000000000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4.8250000000000002"/>
    <n v="7"/>
    <n v="5.6399999999999999E-2"/>
    <n v="20112288.75"/>
    <n v="29178450"/>
    <n v="235094.94"/>
    <n v="4.825000000000000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5.8250000000000002"/>
    <n v="8"/>
    <n v="5.9299999999999999E-2"/>
    <n v="2265677.4375"/>
    <n v="3111660"/>
    <n v="23065.179749999999"/>
    <n v="5.82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7.8250000000000002"/>
    <n v="10"/>
    <n v="6.5000000000000002E-2"/>
    <n v="415507.5"/>
    <n v="531000"/>
    <n v="3451.5"/>
    <n v="7.825000000000000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04T00:00:00"/>
    <d v="2024-05-04T00:00:00"/>
    <n v="1816970.39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0.84444444444444444"/>
    <n v="3"/>
    <n v="6.1652999999999999E-2"/>
    <n v="657570.23155555548"/>
    <n v="2336104.77"/>
    <n v="48009.28912827"/>
    <n v="0.84444444444444433"/>
    <n v="3"/>
    <n v="6.1652999999999999E-2"/>
    <x v="1"/>
    <x v="1"/>
    <n v="0"/>
    <n v="0"/>
    <n v="0"/>
    <n v="0"/>
    <n v="0"/>
    <n v="0"/>
    <n v="0"/>
    <n v="0"/>
    <n v="0"/>
    <n v="0"/>
    <n v="778701.59"/>
    <n v="0"/>
    <n v="0"/>
    <n v="0"/>
    <n v="0"/>
    <n v="0"/>
    <n v="0"/>
    <n v="0"/>
    <n v="0"/>
    <n v="778701.59"/>
    <n v="778701.59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0.84444444444444444"/>
    <n v="3"/>
    <n v="6.1652999999999999E-2"/>
    <n v="716135.56977777777"/>
    <n v="2544165.84"/>
    <n v="52285.152177839998"/>
    <n v="0.84444444444444444"/>
    <n v="2.9999999999999996"/>
    <n v="6.1652999999999999E-2"/>
    <x v="1"/>
    <x v="1"/>
    <n v="0"/>
    <n v="0"/>
    <n v="0"/>
    <n v="0"/>
    <n v="0"/>
    <n v="0"/>
    <n v="0"/>
    <n v="0"/>
    <n v="0"/>
    <n v="0"/>
    <n v="848055.28"/>
    <n v="0"/>
    <n v="0"/>
    <n v="0"/>
    <n v="0"/>
    <n v="0"/>
    <n v="0"/>
    <n v="0"/>
    <n v="0"/>
    <n v="848055.28"/>
    <n v="848055.28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2.8444444444444446"/>
    <n v="5"/>
    <n v="7.1294999999999997E-2"/>
    <n v="5628574.2648888892"/>
    <n v="9893978.1999999993"/>
    <n v="141078.23515379999"/>
    <n v="2.8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0.84444444444444444"/>
    <n v="3"/>
    <n v="6.1652999999999999E-2"/>
    <n v="1107003.9666666666"/>
    <n v="3932777.25"/>
    <n v="80822.505264749998"/>
    <n v="0.84444444444444433"/>
    <n v="3"/>
    <n v="6.1652999999999999E-2"/>
    <x v="1"/>
    <x v="1"/>
    <n v="0"/>
    <n v="0"/>
    <n v="0"/>
    <n v="0"/>
    <n v="0"/>
    <n v="0"/>
    <n v="0"/>
    <n v="0"/>
    <n v="0"/>
    <n v="0"/>
    <n v="1310925.75"/>
    <n v="0"/>
    <n v="0"/>
    <n v="0"/>
    <n v="0"/>
    <n v="0"/>
    <n v="0"/>
    <n v="0"/>
    <n v="0"/>
    <n v="1310925.75"/>
    <n v="1310925.75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2.8444444444444446"/>
    <n v="5"/>
    <n v="7.1294999999999997E-2"/>
    <n v="8700662.7555555552"/>
    <n v="15294133.75"/>
    <n v="218079.05314124998"/>
    <n v="2.8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6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34000000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7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51000000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0.84444444444444444"/>
    <n v="3"/>
    <n v="6.1652999999999999E-2"/>
    <n v="875779.32888888882"/>
    <n v="3111321.3"/>
    <n v="63940.764036299995"/>
    <n v="0.84444444444444444"/>
    <n v="3"/>
    <n v="6.1652999999999999E-2"/>
    <x v="1"/>
    <x v="1"/>
    <n v="0"/>
    <n v="0"/>
    <n v="0"/>
    <n v="0"/>
    <n v="0"/>
    <n v="0"/>
    <n v="0"/>
    <n v="0"/>
    <n v="0"/>
    <n v="0"/>
    <n v="1037107.1"/>
    <n v="0"/>
    <n v="0"/>
    <n v="0"/>
    <n v="0"/>
    <n v="0"/>
    <n v="0"/>
    <n v="0"/>
    <n v="0"/>
    <n v="1037107.1"/>
    <n v="1037107.1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2.8444444444444446"/>
    <n v="5"/>
    <n v="7.1294999999999997E-2"/>
    <n v="2903660.5724444445"/>
    <n v="5104090.8500000006"/>
    <n v="72779.231430150001"/>
    <n v="2.8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2.8444444444444446"/>
    <n v="5"/>
    <n v="7.1294999999999997E-2"/>
    <n v="3979657.6995555554"/>
    <n v="6995492.0499999998"/>
    <n v="99748.721140949987"/>
    <n v="2.8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0.84444444444444444"/>
    <n v="3"/>
    <n v="6.1652999999999999E-2"/>
    <n v="580611.2888888889"/>
    <n v="2062698"/>
    <n v="42390.506598"/>
    <n v="0.84444444444444444"/>
    <n v="3"/>
    <n v="6.1652999999999999E-2"/>
    <x v="1"/>
    <x v="1"/>
    <n v="0"/>
    <n v="0"/>
    <n v="0"/>
    <n v="0"/>
    <n v="0"/>
    <n v="0"/>
    <n v="0"/>
    <n v="0"/>
    <n v="0"/>
    <n v="0"/>
    <n v="687566"/>
    <n v="0"/>
    <n v="0"/>
    <n v="0"/>
    <n v="0"/>
    <n v="0"/>
    <n v="0"/>
    <n v="0"/>
    <n v="0"/>
    <n v="687566"/>
    <n v="687566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2.8444444444444446"/>
    <n v="5"/>
    <n v="7.1294999999999997E-2"/>
    <n v="4563276.8"/>
    <n v="8021385"/>
    <n v="114376.928715"/>
    <n v="2.844444444444444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0.84444444444444444"/>
    <n v="3"/>
    <n v="6.1652999999999999E-2"/>
    <n v="461362.17999999993"/>
    <n v="1639049.8499999999"/>
    <n v="33684.113467349998"/>
    <n v="0.84444444444444444"/>
    <n v="3"/>
    <n v="6.1652999999999999E-2"/>
    <x v="1"/>
    <x v="1"/>
    <n v="0"/>
    <n v="0"/>
    <n v="0"/>
    <n v="0"/>
    <n v="0"/>
    <n v="0"/>
    <n v="0"/>
    <n v="0"/>
    <n v="0"/>
    <n v="0"/>
    <n v="546349.94999999995"/>
    <n v="0"/>
    <n v="0"/>
    <n v="0"/>
    <n v="0"/>
    <n v="0"/>
    <n v="0"/>
    <n v="0"/>
    <n v="0"/>
    <n v="546349.94999999995"/>
    <n v="546349.94999999995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2.8444444444444446"/>
    <n v="5"/>
    <n v="7.1294999999999997E-2"/>
    <n v="1554021.8311111112"/>
    <n v="2731679"/>
    <n v="38951.010861000002"/>
    <n v="2.8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0.84444444444444444"/>
    <n v="3"/>
    <n v="6.1652999999999999E-2"/>
    <n v="7433892.339555556"/>
    <n v="26409880.68"/>
    <n v="542749.45785468002"/>
    <n v="0.84444444444444444"/>
    <n v="3"/>
    <n v="6.1652999999999999E-2"/>
    <x v="1"/>
    <x v="1"/>
    <n v="0"/>
    <n v="0"/>
    <n v="0"/>
    <n v="0"/>
    <n v="0"/>
    <n v="0"/>
    <n v="0"/>
    <n v="0"/>
    <n v="0"/>
    <n v="0"/>
    <n v="8803293.5600000005"/>
    <n v="0"/>
    <n v="0"/>
    <n v="0"/>
    <n v="0"/>
    <n v="0"/>
    <n v="0"/>
    <n v="0"/>
    <n v="0"/>
    <n v="8803293.5600000005"/>
    <n v="8803293.5600000005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0.84444444444444444"/>
    <n v="3"/>
    <n v="6.1652999999999999E-2"/>
    <n v="496765.68222222227"/>
    <n v="1764825.4500000002"/>
    <n v="36268.927822949998"/>
    <n v="0.84444444444444444"/>
    <n v="3"/>
    <n v="6.1652999999999993E-2"/>
    <x v="1"/>
    <x v="1"/>
    <n v="0"/>
    <n v="0"/>
    <n v="0"/>
    <n v="0"/>
    <n v="0"/>
    <n v="0"/>
    <n v="0"/>
    <n v="0"/>
    <n v="0"/>
    <n v="0"/>
    <n v="588275.15"/>
    <n v="0"/>
    <n v="0"/>
    <n v="0"/>
    <n v="0"/>
    <n v="0"/>
    <n v="0"/>
    <n v="0"/>
    <n v="0"/>
    <n v="588275.15"/>
    <n v="588275.15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2.8444444444444446"/>
    <n v="5"/>
    <n v="7.1294999999999997E-2"/>
    <n v="3904299.5768888891"/>
    <n v="6863026.6000000006"/>
    <n v="97859.8962894"/>
    <n v="2.8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0.84444444444444444"/>
    <n v="3"/>
    <n v="6.1652999999999999E-2"/>
    <n v="665490.51244444447"/>
    <n v="2364242.61"/>
    <n v="48587.549878109996"/>
    <n v="0.84444444444444444"/>
    <n v="3"/>
    <n v="6.1652999999999993E-2"/>
    <x v="1"/>
    <x v="1"/>
    <n v="0"/>
    <n v="0"/>
    <n v="0"/>
    <n v="0"/>
    <n v="0"/>
    <n v="0"/>
    <n v="0"/>
    <n v="0"/>
    <n v="0"/>
    <n v="0"/>
    <n v="788080.87"/>
    <n v="0"/>
    <n v="0"/>
    <n v="0"/>
    <n v="0"/>
    <n v="0"/>
    <n v="0"/>
    <n v="0"/>
    <n v="0"/>
    <n v="788080.87"/>
    <n v="788080.87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2.8444444444444446"/>
    <n v="5"/>
    <n v="7.1294999999999997E-2"/>
    <n v="5229714.4604444448"/>
    <n v="9192857.4499999993"/>
    <n v="131080.95437955001"/>
    <n v="2.8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0.84444444444444444"/>
    <n v="3"/>
    <n v="6.1652999999999999E-2"/>
    <n v="569034.24266666663"/>
    <n v="2021569.02"/>
    <n v="41545.264930019999"/>
    <n v="0.84444444444444444"/>
    <n v="3"/>
    <n v="6.1652999999999999E-2"/>
    <x v="1"/>
    <x v="1"/>
    <n v="0"/>
    <n v="0"/>
    <n v="0"/>
    <n v="0"/>
    <n v="0"/>
    <n v="0"/>
    <n v="0"/>
    <n v="0"/>
    <n v="0"/>
    <n v="0"/>
    <n v="673856.34"/>
    <n v="0"/>
    <n v="0"/>
    <n v="0"/>
    <n v="0"/>
    <n v="0"/>
    <n v="0"/>
    <n v="0"/>
    <n v="0"/>
    <n v="673856.34"/>
    <n v="673856.34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2.8444444444444446"/>
    <n v="5"/>
    <n v="7.1294999999999997E-2"/>
    <n v="4472409.4862222224"/>
    <n v="7861657.2999999998"/>
    <n v="112099.37144069999"/>
    <n v="2.8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2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0.84444444444444444"/>
    <n v="3"/>
    <n v="6.1652999999999999E-2"/>
    <n v="32509663.936000001"/>
    <n v="115494858.72"/>
    <n v="2373534.84155472"/>
    <n v="0.84444444444444444"/>
    <n v="3"/>
    <n v="6.1652999999999993E-2"/>
    <x v="1"/>
    <x v="1"/>
    <n v="0"/>
    <n v="0"/>
    <n v="0"/>
    <n v="0"/>
    <n v="0"/>
    <n v="0"/>
    <n v="0"/>
    <n v="0"/>
    <n v="0"/>
    <n v="0"/>
    <n v="38498286.240000002"/>
    <n v="0"/>
    <n v="0"/>
    <n v="0"/>
    <n v="0"/>
    <n v="0"/>
    <n v="0"/>
    <n v="0"/>
    <n v="0"/>
    <n v="38498286.240000002"/>
    <n v="38498286.240000002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16T00:00:00"/>
    <d v="2024-05-16T00:00:00"/>
    <n v="360224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0.87777777777777777"/>
    <n v="3"/>
    <n v="4.2999999999999997E-2"/>
    <n v="457166.41666666669"/>
    <n v="1562467.5"/>
    <n v="22395.367499999997"/>
    <n v="0.87777777777777777"/>
    <n v="3"/>
    <n v="4.2999999999999997E-2"/>
    <x v="1"/>
    <x v="1"/>
    <n v="0"/>
    <n v="0"/>
    <n v="0"/>
    <n v="0"/>
    <n v="260411.25"/>
    <n v="0"/>
    <n v="0"/>
    <n v="0"/>
    <n v="0"/>
    <n v="0"/>
    <n v="260411.25"/>
    <n v="0"/>
    <n v="0"/>
    <n v="0"/>
    <n v="0"/>
    <n v="0"/>
    <n v="0"/>
    <n v="0"/>
    <n v="260411.25"/>
    <n v="260411.25"/>
    <n v="520822.5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1.8777777777777778"/>
    <n v="4"/>
    <n v="4.7100000000000003E-2"/>
    <n v="356740.22222222225"/>
    <n v="759920"/>
    <n v="8948.0580000000009"/>
    <n v="1.877777777777778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94990"/>
    <n v="0"/>
    <n v="0"/>
    <n v="94990"/>
    <n v="94990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2.8777777777777778"/>
    <n v="5"/>
    <n v="5.0700000000000002E-2"/>
    <n v="1661808.75"/>
    <n v="2887312.5"/>
    <n v="29277.348750000001"/>
    <n v="2.877777777777777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3.8777777777777778"/>
    <n v="6"/>
    <n v="5.3600000000000002E-2"/>
    <n v="3829697.2111111111"/>
    <n v="5925606"/>
    <n v="52935.4136"/>
    <n v="3.877777777777777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4.8777777777777782"/>
    <n v="7"/>
    <n v="5.6399999999999999E-2"/>
    <n v="5485256.2222222229"/>
    <n v="7871780"/>
    <n v="63424.055999999997"/>
    <n v="4.877777777777778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5.8777777777777782"/>
    <n v="8"/>
    <n v="5.9299999999999999E-2"/>
    <n v="5732420.333333334"/>
    <n v="7802160"/>
    <n v="57833.510999999999"/>
    <n v="5.877777777777778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6.8777777777777782"/>
    <n v="9"/>
    <n v="6.2100000000000002E-2"/>
    <n v="511294.00000000006"/>
    <n v="669060"/>
    <n v="4616.5140000000001"/>
    <n v="6.877777777777778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0.84444444444444444"/>
    <n v="3"/>
    <n v="6.1652999999999999E-2"/>
    <n v="431486.32666666666"/>
    <n v="1532911.9500000002"/>
    <n v="31502.87348445"/>
    <n v="0.84444444444444444"/>
    <n v="3.0000000000000004"/>
    <n v="6.1652999999999999E-2"/>
    <x v="1"/>
    <x v="1"/>
    <n v="0"/>
    <n v="0"/>
    <n v="0"/>
    <n v="0"/>
    <n v="0"/>
    <n v="0"/>
    <n v="0"/>
    <n v="0"/>
    <n v="0"/>
    <n v="0"/>
    <n v="510970.65"/>
    <n v="0"/>
    <n v="0"/>
    <n v="0"/>
    <n v="0"/>
    <n v="0"/>
    <n v="0"/>
    <n v="0"/>
    <n v="0"/>
    <n v="510970.65"/>
    <n v="510970.65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2.8444444444444446"/>
    <n v="5"/>
    <n v="7.1294999999999997E-2"/>
    <n v="3390190.1368888891"/>
    <n v="5959318.5999999996"/>
    <n v="84973.923917399996"/>
    <n v="2.8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8805555555555555"/>
    <n v="10"/>
    <n v="7.8262999999999999E-2"/>
    <n v="1576111111.1111112"/>
    <n v="2000000000"/>
    <n v="15652600"/>
    <n v="7.880555555555555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7.8805555555555555"/>
    <n v="10"/>
    <n v="7.8262999999999999E-2"/>
    <n v="1473513522.6877222"/>
    <n v="1869809193.4000001"/>
    <n v="14633687.69030642"/>
    <n v="7.880555555555555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0.84444444444444444"/>
    <n v="3"/>
    <n v="6.1652999999999999E-2"/>
    <n v="1437677.6359999999"/>
    <n v="5107538.97"/>
    <n v="104965.03337247"/>
    <n v="0.84444444444444444"/>
    <n v="3"/>
    <n v="6.1652999999999999E-2"/>
    <x v="1"/>
    <x v="1"/>
    <n v="0"/>
    <n v="0"/>
    <n v="0"/>
    <n v="0"/>
    <n v="0"/>
    <n v="0"/>
    <n v="0"/>
    <n v="0"/>
    <n v="0"/>
    <n v="0"/>
    <n v="1702512.99"/>
    <n v="0"/>
    <n v="0"/>
    <n v="0"/>
    <n v="0"/>
    <n v="0"/>
    <n v="0"/>
    <n v="0"/>
    <n v="0"/>
    <n v="1702512.99"/>
    <n v="1702512.99"/>
  </r>
  <r>
    <s v="DI00109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0000000"/>
    <n v="0"/>
    <n v="0"/>
    <n v="5.1889000000000005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0.84444444444444444"/>
    <n v="3"/>
    <n v="6.1652999999999999E-2"/>
    <n v="5135364.3502222216"/>
    <n v="18244057.559999999"/>
    <n v="374933.62691555999"/>
    <n v="0.84444444444444444"/>
    <n v="3"/>
    <n v="6.1652999999999999E-2"/>
    <x v="1"/>
    <x v="1"/>
    <n v="0"/>
    <n v="0"/>
    <n v="0"/>
    <n v="0"/>
    <n v="0"/>
    <n v="0"/>
    <n v="0"/>
    <n v="0"/>
    <n v="0"/>
    <n v="0"/>
    <n v="6081352.5199999996"/>
    <n v="0"/>
    <n v="0"/>
    <n v="0"/>
    <n v="0"/>
    <n v="0"/>
    <n v="0"/>
    <n v="0"/>
    <n v="0"/>
    <n v="6081352.5199999996"/>
    <n v="6081352.5199999996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0.84444444444444444"/>
    <n v="3"/>
    <n v="6.1652999999999999E-2"/>
    <n v="1140200.2937777778"/>
    <n v="4050711.57"/>
    <n v="83246.173475069998"/>
    <n v="0.84444444444444455"/>
    <n v="3"/>
    <n v="6.1652999999999999E-2"/>
    <x v="1"/>
    <x v="1"/>
    <n v="0"/>
    <n v="0"/>
    <n v="0"/>
    <n v="0"/>
    <n v="0"/>
    <n v="0"/>
    <n v="0"/>
    <n v="0"/>
    <n v="0"/>
    <n v="0"/>
    <n v="1350237.19"/>
    <n v="0"/>
    <n v="0"/>
    <n v="0"/>
    <n v="0"/>
    <n v="0"/>
    <n v="0"/>
    <n v="0"/>
    <n v="0"/>
    <n v="1350237.19"/>
    <n v="1350237.19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83.75"/>
    <n v="0"/>
    <n v="23083.75"/>
    <n v="73.48"/>
    <n v="0"/>
    <n v="0"/>
    <n v="0"/>
    <n v="0"/>
    <n v="0"/>
    <n v="0"/>
    <d v="2022-06-23T00:00:00"/>
    <d v="2024-06-23T00:00:00"/>
    <n v="4616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0.98055555555555551"/>
    <n v="3"/>
    <n v="4.2999999999999997E-2"/>
    <n v="454144.30555555556"/>
    <n v="1389450"/>
    <n v="19915.449999999997"/>
    <n v="0.98055555555555562"/>
    <n v="3"/>
    <n v="4.2999999999999997E-2"/>
    <x v="1"/>
    <x v="1"/>
    <n v="0"/>
    <n v="0"/>
    <n v="0"/>
    <n v="0"/>
    <n v="0"/>
    <n v="231575"/>
    <n v="0"/>
    <n v="0"/>
    <n v="0"/>
    <n v="0"/>
    <n v="0"/>
    <n v="231575"/>
    <n v="0"/>
    <n v="0"/>
    <n v="0"/>
    <n v="0"/>
    <n v="0"/>
    <n v="0"/>
    <n v="231575"/>
    <n v="231575"/>
    <n v="463150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1.9805555555555556"/>
    <n v="4"/>
    <n v="4.7100000000000003E-2"/>
    <n v="510354.50694444444"/>
    <n v="1030730"/>
    <n v="12136.84575"/>
    <n v="1.9805555555555556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28841.25"/>
    <n v="0"/>
    <n v="128841.25"/>
    <n v="128841.25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2.9805555555555556"/>
    <n v="5"/>
    <n v="5.0700000000000002E-2"/>
    <n v="2537995.215277778"/>
    <n v="4257587.5"/>
    <n v="43171.937250000003"/>
    <n v="2.9805555555555556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3.9805555555555556"/>
    <n v="6"/>
    <n v="5.3600000000000002E-2"/>
    <n v="201973.38888888891"/>
    <n v="304440"/>
    <n v="2719.6640000000002"/>
    <n v="3.980555555555556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4.9805555555555552"/>
    <n v="7"/>
    <n v="5.6399999999999999E-2"/>
    <n v="793402.49999999988"/>
    <n v="1115100"/>
    <n v="8984.52"/>
    <n v="4.980555555555555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8570"/>
    <n v="0"/>
    <n v="308570"/>
    <n v="982.28"/>
    <n v="0"/>
    <n v="0"/>
    <n v="0"/>
    <n v="0"/>
    <n v="0"/>
    <n v="0"/>
    <d v="2022-06-27T00:00:00"/>
    <d v="2024-06-27T00:00:00"/>
    <n v="617140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0.9916666666666667"/>
    <n v="3"/>
    <n v="4.2999999999999997E-2"/>
    <n v="855099.29166666674"/>
    <n v="2586855"/>
    <n v="37078.254999999997"/>
    <n v="0.99166666666666681"/>
    <n v="3"/>
    <n v="4.2999999999999997E-2"/>
    <x v="1"/>
    <x v="1"/>
    <n v="0"/>
    <n v="0"/>
    <n v="0"/>
    <n v="0"/>
    <n v="0"/>
    <n v="431142.5"/>
    <n v="0"/>
    <n v="0"/>
    <n v="0"/>
    <n v="0"/>
    <n v="0"/>
    <n v="431142.5"/>
    <n v="0"/>
    <n v="0"/>
    <n v="0"/>
    <n v="0"/>
    <n v="0"/>
    <n v="0"/>
    <n v="431142.5"/>
    <n v="431142.5"/>
    <n v="862285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1.9916666666666667"/>
    <n v="4"/>
    <n v="4.7100000000000003E-2"/>
    <n v="1056693.6875"/>
    <n v="2122230"/>
    <n v="24989.258250000003"/>
    <n v="1.9916666666666667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65278.75"/>
    <n v="0"/>
    <n v="265278.75"/>
    <n v="265278.75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2.9916666666666667"/>
    <n v="5"/>
    <n v="5.0700000000000002E-2"/>
    <n v="6723643.6875"/>
    <n v="11237287.5"/>
    <n v="113946.09525"/>
    <n v="2.991666666666666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3.9916666666666667"/>
    <n v="6"/>
    <n v="5.3600000000000002E-2"/>
    <n v="39050225.520833336"/>
    <n v="58697625"/>
    <n v="524365.45000000007"/>
    <n v="3.9916666666666671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4.9916666666666663"/>
    <n v="7"/>
    <n v="5.6399999999999999E-2"/>
    <n v="59578299.562499993"/>
    <n v="83548867.5"/>
    <n v="673165.16099999996"/>
    <n v="4.991666666666666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5.9916666666666663"/>
    <n v="8"/>
    <n v="5.9299999999999999E-2"/>
    <n v="2514328.020833333"/>
    <n v="3357100"/>
    <n v="24884.50375"/>
    <n v="5.991666666666666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6.9916666666666663"/>
    <n v="9"/>
    <n v="6.2100000000000002E-2"/>
    <n v="1314870.3125"/>
    <n v="1692562.5"/>
    <n v="11678.68125"/>
    <n v="6.9916666666666663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7.8805555555555555"/>
    <n v="10"/>
    <n v="7.8262999999999999E-2"/>
    <n v="273418381.17427778"/>
    <n v="346953180.20000005"/>
    <n v="2715359.6741992603"/>
    <n v="7.8805555555555546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0.84444444444444444"/>
    <n v="3"/>
    <n v="6.1652999999999999E-2"/>
    <n v="440858.10622222221"/>
    <n v="1566206.43"/>
    <n v="32187.108342929998"/>
    <n v="0.84444444444444444"/>
    <n v="3"/>
    <n v="6.1652999999999999E-2"/>
    <x v="1"/>
    <x v="1"/>
    <n v="0"/>
    <n v="0"/>
    <n v="0"/>
    <n v="0"/>
    <n v="0"/>
    <n v="0"/>
    <n v="0"/>
    <n v="0"/>
    <n v="0"/>
    <n v="0"/>
    <n v="522068.81"/>
    <n v="0"/>
    <n v="0"/>
    <n v="0"/>
    <n v="0"/>
    <n v="0"/>
    <n v="0"/>
    <n v="0"/>
    <n v="0"/>
    <n v="522068.81"/>
    <n v="522068.81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2.8444444444444446"/>
    <n v="5"/>
    <n v="7.1294999999999997E-2"/>
    <n v="3460057.8275555559"/>
    <n v="6082132.9000000004"/>
    <n v="86725.133021100002"/>
    <n v="2.8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0.84444444444444444"/>
    <n v="3"/>
    <n v="6.2603000000000006E-2"/>
    <n v="1357951.9977777777"/>
    <n v="4824303.1500000004"/>
    <n v="100671.95003315002"/>
    <n v="0.84444444444444444"/>
    <n v="3"/>
    <n v="6.2603000000000006E-2"/>
    <x v="1"/>
    <x v="1"/>
    <n v="0"/>
    <n v="0"/>
    <n v="0"/>
    <n v="0"/>
    <n v="0"/>
    <n v="0"/>
    <n v="0"/>
    <n v="0"/>
    <n v="0"/>
    <n v="0"/>
    <n v="1608101.05"/>
    <n v="0"/>
    <n v="0"/>
    <n v="0"/>
    <n v="0"/>
    <n v="0"/>
    <n v="0"/>
    <n v="0"/>
    <n v="0"/>
    <n v="1608101.05"/>
    <n v="1608101.05"/>
  </r>
  <r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0.84444444444444444"/>
    <n v="3"/>
    <n v="6.2603000000000006E-2"/>
    <n v="467457.3715555555"/>
    <n v="1660703.8199999998"/>
    <n v="34655.013747819998"/>
    <n v="0.84444444444444444"/>
    <n v="3"/>
    <n v="6.2603000000000006E-2"/>
    <x v="1"/>
    <x v="1"/>
    <n v="0"/>
    <n v="0"/>
    <n v="0"/>
    <n v="0"/>
    <n v="0"/>
    <n v="0"/>
    <n v="0"/>
    <n v="0"/>
    <n v="0"/>
    <n v="0"/>
    <n v="553567.93999999994"/>
    <n v="0"/>
    <n v="0"/>
    <n v="0"/>
    <n v="0"/>
    <n v="0"/>
    <n v="0"/>
    <n v="0"/>
    <n v="0"/>
    <n v="553567.93999999994"/>
    <n v="553567.93999999994"/>
  </r>
  <r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2.8444444444444446"/>
    <n v="5"/>
    <n v="7.2566000000000005E-2"/>
    <n v="3666342.3715555556"/>
    <n v="6444742.4500000002"/>
    <n v="93533.836125340007"/>
    <n v="2.84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0.84444444444444444"/>
    <n v="3"/>
    <n v="6.2603000000000006E-2"/>
    <n v="395031.11111111112"/>
    <n v="1403400"/>
    <n v="29285.683400000002"/>
    <n v="0.84444444444444444"/>
    <n v="3"/>
    <n v="6.2603000000000006E-2"/>
    <x v="1"/>
    <x v="1"/>
    <n v="0"/>
    <n v="0"/>
    <n v="0"/>
    <n v="0"/>
    <n v="0"/>
    <n v="0"/>
    <n v="0"/>
    <n v="0"/>
    <n v="0"/>
    <n v="0"/>
    <n v="467800"/>
    <n v="0"/>
    <n v="0"/>
    <n v="0"/>
    <n v="0"/>
    <n v="0"/>
    <n v="0"/>
    <n v="0"/>
    <n v="0"/>
    <n v="467800"/>
    <n v="467800"/>
  </r>
  <r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2.8444444444444446"/>
    <n v="5"/>
    <n v="7.2566000000000005E-2"/>
    <n v="3098291.2"/>
    <n v="5446215"/>
    <n v="79042.007538000005"/>
    <n v="2.84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0.84444444444444444"/>
    <n v="3"/>
    <n v="6.2603000000000006E-2"/>
    <n v="576456.15777777776"/>
    <n v="2047936.3499999999"/>
    <n v="42735.653106350001"/>
    <n v="0.84444444444444444"/>
    <n v="3"/>
    <n v="6.2603000000000006E-2"/>
    <x v="1"/>
    <x v="1"/>
    <n v="0"/>
    <n v="0"/>
    <n v="0"/>
    <n v="0"/>
    <n v="0"/>
    <n v="0"/>
    <n v="0"/>
    <n v="0"/>
    <n v="0"/>
    <n v="0"/>
    <n v="682645.45"/>
    <n v="0"/>
    <n v="0"/>
    <n v="0"/>
    <n v="0"/>
    <n v="0"/>
    <n v="0"/>
    <n v="0"/>
    <n v="0"/>
    <n v="682645.45"/>
    <n v="682645.45"/>
  </r>
  <r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2.8444444444444446"/>
    <n v="5"/>
    <n v="7.2566000000000005E-2"/>
    <n v="4521245.9520000005"/>
    <n v="7947502.6500000004"/>
    <n v="115343.69545998001"/>
    <n v="2.84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4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30000000"/>
    <n v="0"/>
    <n v="0"/>
    <n v="5.2561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5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20000000"/>
    <n v="0"/>
    <n v="0"/>
    <n v="5.2561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0.84444444444444444"/>
    <n v="3"/>
    <n v="6.2603000000000006E-2"/>
    <n v="810209.05377777771"/>
    <n v="2878374.27"/>
    <n v="60064.954808270006"/>
    <n v="0.84444444444444444"/>
    <n v="3"/>
    <n v="6.2603000000000006E-2"/>
    <x v="1"/>
    <x v="1"/>
    <n v="0"/>
    <n v="0"/>
    <n v="0"/>
    <n v="0"/>
    <n v="0"/>
    <n v="0"/>
    <n v="0"/>
    <n v="0"/>
    <n v="0"/>
    <n v="0"/>
    <n v="959458.09"/>
    <n v="0"/>
    <n v="0"/>
    <n v="0"/>
    <n v="0"/>
    <n v="0"/>
    <n v="0"/>
    <n v="0"/>
    <n v="0"/>
    <n v="959458.09"/>
    <n v="959458.09"/>
  </r>
  <r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2.8444444444444446"/>
    <n v="5"/>
    <n v="7.2566000000000005E-2"/>
    <n v="6354449.4933333332"/>
    <n v="11169930.75"/>
    <n v="162111.43896090001"/>
    <n v="2.84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0.84444444444444444"/>
    <n v="3"/>
    <n v="6.2603000000000006E-2"/>
    <n v="5847.5919999999996"/>
    <n v="20774.34"/>
    <n v="433.51200234000004"/>
    <n v="0.84444444444444444"/>
    <n v="3"/>
    <n v="6.2603000000000006E-2"/>
    <x v="1"/>
    <x v="1"/>
    <n v="0"/>
    <n v="0"/>
    <n v="0"/>
    <n v="0"/>
    <n v="0"/>
    <n v="0"/>
    <n v="0"/>
    <n v="0"/>
    <n v="0"/>
    <n v="0"/>
    <n v="6924.78"/>
    <n v="0"/>
    <n v="0"/>
    <n v="0"/>
    <n v="0"/>
    <n v="0"/>
    <n v="0"/>
    <n v="0"/>
    <n v="0"/>
    <n v="6924.78"/>
    <n v="6924.78"/>
  </r>
  <r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2.8444444444444446"/>
    <n v="5"/>
    <n v="7.2566000000000005E-2"/>
    <n v="45869.169777777781"/>
    <n v="80629.399999999994"/>
    <n v="1170.1906080799999"/>
    <n v="2.844444444444445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8887.5"/>
    <n v="0"/>
    <n v="0"/>
    <n v="537.63"/>
    <n v="0"/>
    <n v="0"/>
    <n v="0"/>
    <n v="168887.5"/>
    <n v="168887.5"/>
    <n v="0"/>
    <d v="2022-07-27T00:00:00"/>
    <d v="2024-07-27T00:00:00"/>
    <n v="337775"/>
    <n v="7.4999999999999997E-2"/>
    <n v="2"/>
    <n v="3.8199999999999998E-2"/>
    <n v="12666.5625"/>
    <n v="337775"/>
    <n v="6451.5024999999996"/>
    <n v="7.4999999999999997E-2"/>
    <n v="2"/>
    <n v="3.8199999999999998E-2"/>
    <x v="1"/>
    <x v="1"/>
    <n v="168887.5"/>
    <n v="0"/>
    <n v="0"/>
    <n v="0"/>
    <n v="0"/>
    <n v="0"/>
    <n v="0"/>
    <n v="0"/>
    <n v="0"/>
    <n v="0"/>
    <n v="0"/>
    <n v="0"/>
    <n v="0"/>
    <n v="0"/>
    <n v="0"/>
    <n v="0"/>
    <n v="0"/>
    <n v="0"/>
    <n v="168887.5"/>
    <n v="0"/>
    <n v="168887.5"/>
  </r>
  <r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1.075"/>
    <n v="3"/>
    <n v="4.2999999999999997E-2"/>
    <n v="763954.125"/>
    <n v="2131965"/>
    <n v="30558.164999999997"/>
    <n v="1.075"/>
    <n v="3"/>
    <n v="4.2999999999999997E-2"/>
    <x v="1"/>
    <x v="1"/>
    <n v="0"/>
    <n v="0"/>
    <n v="0"/>
    <n v="0"/>
    <n v="0"/>
    <n v="0"/>
    <n v="355327.5"/>
    <n v="0"/>
    <n v="0"/>
    <n v="0"/>
    <n v="0"/>
    <n v="0"/>
    <n v="355327.5"/>
    <n v="0"/>
    <n v="0"/>
    <n v="0"/>
    <n v="0"/>
    <n v="0"/>
    <n v="0"/>
    <n v="710655"/>
    <n v="710655"/>
  </r>
  <r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2.0750000000000002"/>
    <n v="4"/>
    <n v="4.7100000000000003E-2"/>
    <n v="811371.68750000012"/>
    <n v="1564090"/>
    <n v="18417.159750000003"/>
    <n v="2.0750000000000002"/>
    <n v="4"/>
    <n v="4.71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3.0750000000000002"/>
    <n v="5"/>
    <n v="5.0700000000000002E-2"/>
    <n v="2816441.7"/>
    <n v="4579580"/>
    <n v="46436.941200000001"/>
    <n v="3.075000000000000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4.0750000000000002"/>
    <n v="6"/>
    <n v="5.3600000000000002E-2"/>
    <n v="4858388.1875"/>
    <n v="7153455"/>
    <n v="63904.198000000004"/>
    <n v="4.075000000000000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5.0750000000000002"/>
    <n v="7"/>
    <n v="5.7881000000000002E-2"/>
    <n v="6137463.9375"/>
    <n v="8465467.5"/>
    <n v="69998.532052499999"/>
    <n v="5.0750000000000002"/>
    <n v="7"/>
    <n v="5.7881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6.0750000000000002"/>
    <n v="8"/>
    <n v="5.9299999999999999E-2"/>
    <n v="322582.5"/>
    <n v="424800"/>
    <n v="3148.83"/>
    <n v="6.07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0.84444444444444444"/>
    <n v="3"/>
    <n v="6.2603000000000006E-2"/>
    <n v="284517.12133333331"/>
    <n v="1010784.51"/>
    <n v="21092.714226510001"/>
    <n v="0.84444444444444444"/>
    <n v="3"/>
    <n v="6.2603000000000006E-2"/>
    <x v="1"/>
    <x v="1"/>
    <n v="0"/>
    <n v="0"/>
    <n v="0"/>
    <n v="0"/>
    <n v="0"/>
    <n v="0"/>
    <n v="0"/>
    <n v="0"/>
    <n v="0"/>
    <n v="0"/>
    <n v="336928.17"/>
    <n v="0"/>
    <n v="0"/>
    <n v="0"/>
    <n v="0"/>
    <n v="0"/>
    <n v="0"/>
    <n v="0"/>
    <n v="0"/>
    <n v="336928.17"/>
    <n v="336928.17"/>
  </r>
  <r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2.8444444444444446"/>
    <n v="5"/>
    <n v="7.2566000000000005E-2"/>
    <n v="2236204.7431111112"/>
    <n v="3930828.65"/>
    <n v="57048.902363180001"/>
    <n v="2.84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0.84444444444444444"/>
    <n v="3"/>
    <n v="6.2603000000000006E-2"/>
    <n v="458112.75777777773"/>
    <n v="1627505.8499999999"/>
    <n v="33962.249575850001"/>
    <n v="0.84444444444444444"/>
    <n v="3"/>
    <n v="6.2603000000000006E-2"/>
    <x v="1"/>
    <x v="1"/>
    <n v="0"/>
    <n v="0"/>
    <n v="0"/>
    <n v="0"/>
    <n v="0"/>
    <n v="0"/>
    <n v="0"/>
    <n v="0"/>
    <n v="0"/>
    <n v="0"/>
    <n v="542501.94999999995"/>
    <n v="0"/>
    <n v="0"/>
    <n v="0"/>
    <n v="0"/>
    <n v="0"/>
    <n v="0"/>
    <n v="0"/>
    <n v="0"/>
    <n v="542501.94999999995"/>
    <n v="542501.94999999995"/>
  </r>
  <r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2.8444444444444446"/>
    <n v="5"/>
    <n v="7.2566000000000005E-2"/>
    <n v="3592874.5244444446"/>
    <n v="6315599.75"/>
    <n v="91659.5622917"/>
    <n v="2.84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0.84444444444444444"/>
    <n v="3"/>
    <n v="6.2603000000000006E-2"/>
    <n v="37440.200888888889"/>
    <n v="133011.24"/>
    <n v="2775.6342192400002"/>
    <n v="0.84444444444444444"/>
    <n v="2.9999999999999996"/>
    <n v="6.2603000000000006E-2"/>
    <x v="1"/>
    <x v="1"/>
    <n v="0"/>
    <n v="0"/>
    <n v="0"/>
    <n v="0"/>
    <n v="0"/>
    <n v="0"/>
    <n v="0"/>
    <n v="0"/>
    <n v="0"/>
    <n v="0"/>
    <n v="44337.08"/>
    <n v="0"/>
    <n v="0"/>
    <n v="0"/>
    <n v="0"/>
    <n v="0"/>
    <n v="0"/>
    <n v="0"/>
    <n v="0"/>
    <n v="44337.08"/>
    <n v="44337.08"/>
  </r>
  <r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2.8444444444444446"/>
    <n v="5"/>
    <n v="7.2566000000000005E-2"/>
    <n v="293636.66488888889"/>
    <n v="516158.2"/>
    <n v="7491.1071882400001"/>
    <n v="2.84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0.84444444444444444"/>
    <n v="3"/>
    <n v="6.2603000000000006E-2"/>
    <n v="142913.44"/>
    <n v="507718.80000000005"/>
    <n v="10594.906678800002"/>
    <n v="0.84444444444444444"/>
    <n v="3"/>
    <n v="6.2603000000000006E-2"/>
    <x v="1"/>
    <x v="1"/>
    <n v="0"/>
    <n v="0"/>
    <n v="0"/>
    <n v="0"/>
    <n v="0"/>
    <n v="0"/>
    <n v="0"/>
    <n v="0"/>
    <n v="0"/>
    <n v="0"/>
    <n v="169239.6"/>
    <n v="0"/>
    <n v="0"/>
    <n v="0"/>
    <n v="0"/>
    <n v="0"/>
    <n v="0"/>
    <n v="0"/>
    <n v="0"/>
    <n v="169239.6"/>
    <n v="169239.6"/>
  </r>
  <r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2.8444444444444446"/>
    <n v="5"/>
    <n v="7.2565999999999992E-2"/>
    <n v="1120843.8613333334"/>
    <n v="1970233.3499999999"/>
    <n v="28594.390655219995"/>
    <n v="2.844444444444445"/>
    <n v="5"/>
    <n v="7.2565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0.84444444444444444"/>
    <n v="3"/>
    <n v="6.1652999999999999E-2"/>
    <n v="4832871.3626666665"/>
    <n v="17169411.419999998"/>
    <n v="352848.57409241999"/>
    <n v="0.84444444444444444"/>
    <n v="3"/>
    <n v="6.1652999999999999E-2"/>
    <x v="1"/>
    <x v="1"/>
    <n v="0"/>
    <n v="0"/>
    <n v="0"/>
    <n v="0"/>
    <n v="0"/>
    <n v="0"/>
    <n v="0"/>
    <n v="0"/>
    <n v="0"/>
    <n v="0"/>
    <n v="5723137.1399999997"/>
    <n v="0"/>
    <n v="0"/>
    <n v="0"/>
    <n v="0"/>
    <n v="0"/>
    <n v="0"/>
    <n v="0"/>
    <n v="0"/>
    <n v="5723137.1399999997"/>
    <n v="5723137.1399999997"/>
  </r>
  <r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0.84444444444444444"/>
    <n v="3"/>
    <n v="6.1652999999999999E-2"/>
    <n v="294310.89511111111"/>
    <n v="1045578.1799999999"/>
    <n v="21487.677177180001"/>
    <n v="0.84444444444444444"/>
    <n v="3"/>
    <n v="6.1653000000000006E-2"/>
    <x v="1"/>
    <x v="1"/>
    <n v="0"/>
    <n v="0"/>
    <n v="0"/>
    <n v="0"/>
    <n v="0"/>
    <n v="0"/>
    <n v="0"/>
    <n v="0"/>
    <n v="0"/>
    <n v="0"/>
    <n v="348526.06"/>
    <n v="0"/>
    <n v="0"/>
    <n v="0"/>
    <n v="0"/>
    <n v="0"/>
    <n v="0"/>
    <n v="0"/>
    <n v="0"/>
    <n v="348526.06"/>
    <n v="348526.06"/>
  </r>
  <r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2.8444444444444446"/>
    <n v="5"/>
    <n v="7.1294999999999997E-2"/>
    <n v="2308215.5235555558"/>
    <n v="4057410.1"/>
    <n v="57854.610615899997"/>
    <n v="2.8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0.84444444444444444"/>
    <n v="3"/>
    <n v="6.1652999999999999E-2"/>
    <n v="256210.89600000001"/>
    <n v="910222.92"/>
    <n v="18705.99122892"/>
    <n v="0.84444444444444444"/>
    <n v="3"/>
    <n v="6.1652999999999999E-2"/>
    <x v="1"/>
    <x v="1"/>
    <n v="0"/>
    <n v="0"/>
    <n v="0"/>
    <n v="0"/>
    <n v="0"/>
    <n v="0"/>
    <n v="0"/>
    <n v="0"/>
    <n v="0"/>
    <n v="0"/>
    <n v="303407.64"/>
    <n v="0"/>
    <n v="0"/>
    <n v="0"/>
    <n v="0"/>
    <n v="0"/>
    <n v="0"/>
    <n v="0"/>
    <n v="0"/>
    <n v="303407.64"/>
    <n v="303407.64"/>
  </r>
  <r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2.8444444444444446"/>
    <n v="5"/>
    <n v="7.1294999999999997E-2"/>
    <n v="2009353.5573333334"/>
    <n v="3532066.8"/>
    <n v="50363.740501199994"/>
    <n v="2.8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0.84444444444444444"/>
    <n v="3"/>
    <n v="6.1652999999999999E-2"/>
    <n v="89782.777333333332"/>
    <n v="318965.13"/>
    <n v="6555.05238663"/>
    <n v="0.84444444444444433"/>
    <n v="3"/>
    <n v="6.1652999999999999E-2"/>
    <x v="1"/>
    <x v="1"/>
    <n v="0"/>
    <n v="0"/>
    <n v="0"/>
    <n v="0"/>
    <n v="0"/>
    <n v="0"/>
    <n v="0"/>
    <n v="0"/>
    <n v="0"/>
    <n v="0"/>
    <n v="106321.71"/>
    <n v="0"/>
    <n v="0"/>
    <n v="0"/>
    <n v="0"/>
    <n v="0"/>
    <n v="0"/>
    <n v="0"/>
    <n v="0"/>
    <n v="106321.71"/>
    <n v="106321.71"/>
  </r>
  <r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2.8444444444444446"/>
    <n v="5"/>
    <n v="7.1294999999999997E-2"/>
    <n v="704099.35644444451"/>
    <n v="1237674.6499999999"/>
    <n v="17648.002834349998"/>
    <n v="2.844444444444445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0.84444444444444444"/>
    <n v="3"/>
    <n v="6.1652999999999999E-2"/>
    <n v="38768.64711111111"/>
    <n v="137730.72"/>
    <n v="2830.5040267199997"/>
    <n v="0.84444444444444444"/>
    <n v="3"/>
    <n v="6.1652999999999999E-2"/>
    <x v="1"/>
    <x v="1"/>
    <n v="0"/>
    <n v="0"/>
    <n v="0"/>
    <n v="0"/>
    <n v="0"/>
    <n v="0"/>
    <n v="0"/>
    <n v="0"/>
    <n v="0"/>
    <n v="0"/>
    <n v="45910.239999999998"/>
    <n v="0"/>
    <n v="0"/>
    <n v="0"/>
    <n v="0"/>
    <n v="0"/>
    <n v="0"/>
    <n v="0"/>
    <n v="0"/>
    <n v="45910.239999999998"/>
    <n v="45910.239999999998"/>
  </r>
  <r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2.8444444444444446"/>
    <n v="5"/>
    <n v="7.1294999999999997E-2"/>
    <n v="304008.3057777778"/>
    <n v="534389.6"/>
    <n v="7619.8613063999992"/>
    <n v="2.8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8.1055555555555561"/>
    <n v="10"/>
    <n v="6.5000000000000002E-2"/>
    <n v="860810"/>
    <n v="1062000"/>
    <n v="6903"/>
    <n v="8.105555555555556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148.75"/>
    <n v="0"/>
    <n v="0"/>
    <n v="643.51"/>
    <n v="0"/>
    <n v="0"/>
    <n v="0"/>
    <n v="202148.75"/>
    <n v="202148.75"/>
    <n v="0"/>
    <d v="2022-08-08T00:00:00"/>
    <d v="2024-08-08T00:00:00"/>
    <n v="404297.5"/>
    <n v="0.10555555555555556"/>
    <n v="2"/>
    <n v="3.8199999999999998E-2"/>
    <n v="21337.923611111109"/>
    <n v="404297.5"/>
    <n v="7722.0822499999995"/>
    <n v="0.10555555555555554"/>
    <n v="2"/>
    <n v="3.8199999999999998E-2"/>
    <x v="1"/>
    <x v="1"/>
    <n v="0"/>
    <n v="202148.75"/>
    <n v="0"/>
    <n v="0"/>
    <n v="0"/>
    <n v="0"/>
    <n v="0"/>
    <n v="0"/>
    <n v="0"/>
    <n v="0"/>
    <n v="0"/>
    <n v="0"/>
    <n v="0"/>
    <n v="0"/>
    <n v="0"/>
    <n v="0"/>
    <n v="0"/>
    <n v="0"/>
    <n v="202148.75"/>
    <n v="0"/>
    <n v="202148.75"/>
  </r>
  <r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1.1055555555555556"/>
    <n v="3"/>
    <n v="4.2999999999999997E-2"/>
    <n v="732671.01388888899"/>
    <n v="1988152.5"/>
    <n v="28496.852499999997"/>
    <n v="1.1055555555555556"/>
    <n v="3"/>
    <n v="4.2999999999999997E-2"/>
    <x v="1"/>
    <x v="1"/>
    <n v="0"/>
    <n v="0"/>
    <n v="0"/>
    <n v="0"/>
    <n v="0"/>
    <n v="0"/>
    <n v="0"/>
    <n v="331358.75"/>
    <n v="0"/>
    <n v="0"/>
    <n v="0"/>
    <n v="0"/>
    <n v="0"/>
    <n v="331358.75"/>
    <n v="0"/>
    <n v="0"/>
    <n v="0"/>
    <n v="0"/>
    <n v="0"/>
    <n v="662717.5"/>
    <n v="662717.5"/>
  </r>
  <r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2.1055555555555556"/>
    <n v="4"/>
    <n v="4.7100000000000003E-2"/>
    <n v="1007797.8472222222"/>
    <n v="1914550"/>
    <n v="22543.826250000002"/>
    <n v="2.1055555555555556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3.1055555555555556"/>
    <n v="5"/>
    <n v="5.0700000000000002E-2"/>
    <n v="3986578.375"/>
    <n v="6418462.5"/>
    <n v="65083.209750000002"/>
    <n v="3.1055555555555556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4.1055555555555552"/>
    <n v="6"/>
    <n v="5.3600000000000002E-2"/>
    <n v="12561326.98611111"/>
    <n v="18357555"/>
    <n v="163994.158"/>
    <n v="4.105555555555555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5.1055555555555552"/>
    <n v="7"/>
    <n v="5.6399999999999999E-2"/>
    <n v="16605934.319444444"/>
    <n v="22767657.5"/>
    <n v="183442.269"/>
    <n v="5.105555555555555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6.1055555555555552"/>
    <n v="8"/>
    <n v="5.9299999999999999E-2"/>
    <n v="4212863.861111111"/>
    <n v="5520040"/>
    <n v="40917.296499999997"/>
    <n v="6.105555555555555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7.1055555555555552"/>
    <n v="9"/>
    <n v="6.2100000000000002E-2"/>
    <n v="754610"/>
    <n v="955800"/>
    <n v="6595.02"/>
    <n v="7.105555555555555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8.1083333333333325"/>
    <n v="10"/>
    <n v="6.5000000000000002E-2"/>
    <n v="430552.49999999994"/>
    <n v="531000"/>
    <n v="3451.5"/>
    <n v="8.108333333333332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797.5"/>
    <n v="0"/>
    <n v="0"/>
    <n v="1005.29"/>
    <n v="0"/>
    <n v="0"/>
    <n v="0"/>
    <n v="315797.5"/>
    <n v="315797.5"/>
    <n v="0"/>
    <d v="2022-08-09T00:00:00"/>
    <d v="2024-08-09T00:00:00"/>
    <n v="631595"/>
    <n v="0.10833333333333334"/>
    <n v="2"/>
    <n v="3.8199999999999998E-2"/>
    <n v="34211.395833333336"/>
    <n v="631595"/>
    <n v="12063.4645"/>
    <n v="0.10833333333333334"/>
    <n v="2"/>
    <n v="3.8199999999999998E-2"/>
    <x v="1"/>
    <x v="1"/>
    <n v="0"/>
    <n v="315797.5"/>
    <n v="0"/>
    <n v="0"/>
    <n v="0"/>
    <n v="0"/>
    <n v="0"/>
    <n v="0"/>
    <n v="0"/>
    <n v="0"/>
    <n v="0"/>
    <n v="0"/>
    <n v="0"/>
    <n v="0"/>
    <n v="0"/>
    <n v="0"/>
    <n v="0"/>
    <n v="0"/>
    <n v="315797.5"/>
    <n v="0"/>
    <n v="315797.5"/>
  </r>
  <r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1.1083333333333334"/>
    <n v="3"/>
    <n v="4.2999999999999997E-2"/>
    <n v="383685.60416666669"/>
    <n v="1038547.5"/>
    <n v="14885.847499999998"/>
    <n v="1.1083333333333334"/>
    <n v="3"/>
    <n v="4.2999999999999997E-2"/>
    <x v="1"/>
    <x v="1"/>
    <n v="0"/>
    <n v="0"/>
    <n v="0"/>
    <n v="0"/>
    <n v="0"/>
    <n v="0"/>
    <n v="0"/>
    <n v="173091.25"/>
    <n v="0"/>
    <n v="0"/>
    <n v="0"/>
    <n v="0"/>
    <n v="0"/>
    <n v="173091.25"/>
    <n v="0"/>
    <n v="0"/>
    <n v="0"/>
    <n v="0"/>
    <n v="0"/>
    <n v="346182.5"/>
    <n v="346182.5"/>
  </r>
  <r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2.1083333333333334"/>
    <n v="4"/>
    <n v="4.7100000000000003E-2"/>
    <n v="2046864.875"/>
    <n v="3883380"/>
    <n v="45726.799500000001"/>
    <n v="2.1083333333333334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3.1083333333333334"/>
    <n v="5"/>
    <n v="5.0700000000000002E-2"/>
    <n v="3014042.0416666665"/>
    <n v="4848325"/>
    <n v="49162.015500000001"/>
    <n v="3.108333333333333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4.1083333333333334"/>
    <n v="6"/>
    <n v="5.3600000000000002E-2"/>
    <n v="5538043.604166667"/>
    <n v="8088015"/>
    <n v="72252.934000000008"/>
    <n v="4.1083333333333334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5.1083333333333334"/>
    <n v="7"/>
    <n v="5.6399999999999999E-2"/>
    <n v="5608145.4375"/>
    <n v="7684897.5"/>
    <n v="61918.316999999995"/>
    <n v="5.108333333333333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6.1083333333333334"/>
    <n v="8"/>
    <n v="5.9299999999999999E-2"/>
    <n v="2844391.2291666665"/>
    <n v="3725260"/>
    <n v="27613.489750000001"/>
    <n v="6.108333333333333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7.1083333333333334"/>
    <n v="9"/>
    <n v="6.2100000000000002E-2"/>
    <n v="338658.77083333331"/>
    <n v="428782.5"/>
    <n v="2958.5992500000002"/>
    <n v="7.108333333333332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753.75"/>
    <n v="0"/>
    <n v="0"/>
    <n v="97.9"/>
    <n v="0"/>
    <n v="0"/>
    <n v="0"/>
    <n v="30753.75"/>
    <n v="30753.75"/>
    <n v="0"/>
    <d v="2022-08-10T00:00:00"/>
    <d v="2024-08-10T00:00:00"/>
    <n v="61507.5"/>
    <n v="0.1111111111111111"/>
    <n v="2"/>
    <n v="3.8199999999999998E-2"/>
    <n v="3417.083333333333"/>
    <n v="61507.5"/>
    <n v="1174.7932499999999"/>
    <n v="0.1111111111111111"/>
    <n v="2"/>
    <n v="3.8199999999999998E-2"/>
    <x v="1"/>
    <x v="1"/>
    <n v="0"/>
    <n v="30753.75"/>
    <n v="0"/>
    <n v="0"/>
    <n v="0"/>
    <n v="0"/>
    <n v="0"/>
    <n v="0"/>
    <n v="0"/>
    <n v="0"/>
    <n v="0"/>
    <n v="0"/>
    <n v="0"/>
    <n v="0"/>
    <n v="0"/>
    <n v="0"/>
    <n v="0"/>
    <n v="0"/>
    <n v="30753.75"/>
    <n v="0"/>
    <n v="30753.75"/>
  </r>
  <r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1.1111111111111112"/>
    <n v="3"/>
    <n v="4.2999999999999997E-2"/>
    <n v="556566.66666666674"/>
    <n v="1502730"/>
    <n v="21539.129999999997"/>
    <n v="1.1111111111111112"/>
    <n v="3"/>
    <n v="4.2999999999999997E-2"/>
    <x v="1"/>
    <x v="1"/>
    <n v="0"/>
    <n v="0"/>
    <n v="0"/>
    <n v="0"/>
    <n v="0"/>
    <n v="0"/>
    <n v="0"/>
    <n v="250455"/>
    <n v="0"/>
    <n v="0"/>
    <n v="0"/>
    <n v="0"/>
    <n v="0"/>
    <n v="250455"/>
    <n v="0"/>
    <n v="0"/>
    <n v="0"/>
    <n v="0"/>
    <n v="0"/>
    <n v="500910"/>
    <n v="500910"/>
  </r>
  <r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2.1111111111111112"/>
    <n v="4"/>
    <n v="4.7100000000000003E-2"/>
    <n v="831719.72222222225"/>
    <n v="1575890"/>
    <n v="18556.104750000002"/>
    <n v="2.111111111111111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3.1111111111111112"/>
    <n v="5"/>
    <n v="5.0700000000000002E-2"/>
    <n v="2661096.6666666665"/>
    <n v="4276762.5"/>
    <n v="43366.371749999998"/>
    <n v="3.1111111111111107"/>
    <n v="5"/>
    <n v="5.06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4.1111111111111107"/>
    <n v="6"/>
    <n v="5.3600000000000002E-2"/>
    <n v="3651067.4999999995"/>
    <n v="5328585"/>
    <n v="47602.025999999998"/>
    <n v="4.1111111111111107"/>
    <n v="6"/>
    <n v="5.35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5.1111111111111107"/>
    <n v="7"/>
    <n v="5.6399999999999999E-2"/>
    <n v="2901718.333333333"/>
    <n v="3974092.5"/>
    <n v="32019.830999999998"/>
    <n v="5.111111111111110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6.1111111111111107"/>
    <n v="8"/>
    <n v="5.9299999999999999E-2"/>
    <n v="649000"/>
    <n v="849600"/>
    <n v="6297.66"/>
    <n v="6.111111111111110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1.0944444444444446"/>
    <n v="3"/>
    <n v="6.1652999999999999E-2"/>
    <n v="2459064.517"/>
    <n v="6740582.9399999995"/>
    <n v="138525.71999993999"/>
    <n v="1.0944444444444446"/>
    <n v="3"/>
    <n v="6.1652999999999993E-2"/>
    <x v="1"/>
    <x v="1"/>
    <n v="0"/>
    <n v="0"/>
    <n v="0"/>
    <n v="0"/>
    <n v="0"/>
    <n v="0"/>
    <n v="0"/>
    <n v="0"/>
    <n v="0"/>
    <n v="0"/>
    <n v="2246860.98"/>
    <n v="0"/>
    <n v="0"/>
    <n v="0"/>
    <n v="0"/>
    <n v="0"/>
    <n v="0"/>
    <n v="0"/>
    <n v="0"/>
    <n v="2246860.98"/>
    <n v="2246860.98"/>
  </r>
  <r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8.1305555555555564"/>
    <n v="10"/>
    <n v="7.8262999999999999E-2"/>
    <n v="15130767.779888889"/>
    <n v="18609758.799999997"/>
    <n v="145645.55529644"/>
    <n v="8.1305555555555564"/>
    <n v="9.9999999999999982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1.0944444444444446"/>
    <n v="3"/>
    <n v="6.1652999999999999E-2"/>
    <n v="8254156.2666111123"/>
    <n v="22625606.009999998"/>
    <n v="464978.82911151001"/>
    <n v="1.0944444444444446"/>
    <n v="2.9999999999999996"/>
    <n v="6.1652999999999999E-2"/>
    <x v="1"/>
    <x v="1"/>
    <n v="0"/>
    <n v="0"/>
    <n v="0"/>
    <n v="0"/>
    <n v="0"/>
    <n v="0"/>
    <n v="0"/>
    <n v="0"/>
    <n v="0"/>
    <n v="0"/>
    <n v="7541868.6699999999"/>
    <n v="0"/>
    <n v="0"/>
    <n v="0"/>
    <n v="0"/>
    <n v="0"/>
    <n v="0"/>
    <n v="0"/>
    <n v="0"/>
    <n v="7541868.6699999999"/>
    <n v="7541868.6699999999"/>
  </r>
  <r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3.0944444444444446"/>
    <n v="5"/>
    <n v="7.1294999999999997E-2"/>
    <n v="112235318.72744446"/>
    <n v="181349707.10000002"/>
    <n v="2585865.4735389003"/>
    <n v="3.0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3.0944444444444446"/>
    <n v="5"/>
    <n v="7.1294999999999997E-2"/>
    <n v="618888888.88888896"/>
    <n v="1000000000"/>
    <n v="14259000"/>
    <n v="3.094444444444445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0.84444444444444444"/>
    <n v="3"/>
    <n v="6.1652999999999999E-2"/>
    <n v="744696.57244444441"/>
    <n v="2645632.56"/>
    <n v="54370.394740559997"/>
    <n v="0.84444444444444433"/>
    <n v="3"/>
    <n v="6.1652999999999993E-2"/>
    <x v="1"/>
    <x v="1"/>
    <n v="0"/>
    <n v="0"/>
    <n v="0"/>
    <n v="0"/>
    <n v="0"/>
    <n v="0"/>
    <n v="0"/>
    <n v="0"/>
    <n v="0"/>
    <n v="0"/>
    <n v="881877.52"/>
    <n v="0"/>
    <n v="0"/>
    <n v="0"/>
    <n v="0"/>
    <n v="0"/>
    <n v="0"/>
    <n v="0"/>
    <n v="0"/>
    <n v="881877.52"/>
    <n v="881877.52"/>
  </r>
  <r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2.8444444444444446"/>
    <n v="5"/>
    <n v="7.1294999999999997E-2"/>
    <n v="5834749.6960000005"/>
    <n v="10256395.949999999"/>
    <n v="146245.94985104998"/>
    <n v="2.8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2.8444444444444446"/>
    <n v="5"/>
    <n v="7.1294999999999997E-2"/>
    <n v="8070005.3048888901"/>
    <n v="14185556.200000001"/>
    <n v="202271.8458558"/>
    <n v="2.8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7.8805555555555555"/>
    <n v="10"/>
    <n v="7.8262999999999999E-2"/>
    <n v="4728333333.333333"/>
    <n v="6000000000"/>
    <n v="46957800"/>
    <n v="7.8805555555555546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913.75"/>
    <n v="0"/>
    <n v="0"/>
    <n v="142.97999999999999"/>
    <n v="0"/>
    <n v="0"/>
    <n v="0"/>
    <n v="44913.75"/>
    <n v="44913.75"/>
    <n v="0"/>
    <d v="2022-09-28T00:00:00"/>
    <d v="2024-09-28T00:00:00"/>
    <n v="89827.5"/>
    <n v="0.24444444444444444"/>
    <n v="2"/>
    <n v="3.8199999999999998E-2"/>
    <n v="10978.916666666666"/>
    <n v="89827.5"/>
    <n v="1715.70525"/>
    <n v="0.24444444444444444"/>
    <n v="2"/>
    <n v="3.8199999999999998E-2"/>
    <x v="1"/>
    <x v="1"/>
    <n v="0"/>
    <n v="0"/>
    <n v="44913.75"/>
    <n v="0"/>
    <n v="0"/>
    <n v="0"/>
    <n v="0"/>
    <n v="0"/>
    <n v="0"/>
    <n v="0"/>
    <n v="0"/>
    <n v="0"/>
    <n v="0"/>
    <n v="0"/>
    <n v="0"/>
    <n v="0"/>
    <n v="0"/>
    <n v="0"/>
    <n v="44913.75"/>
    <n v="0"/>
    <n v="44913.75"/>
  </r>
  <r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1.2444444444444445"/>
    <n v="3"/>
    <n v="4.2999999999999997E-2"/>
    <n v="591232.4444444445"/>
    <n v="1425292.5"/>
    <n v="20429.192499999997"/>
    <n v="1.2444444444444445"/>
    <n v="3"/>
    <n v="4.2999999999999997E-2"/>
    <x v="1"/>
    <x v="1"/>
    <n v="0"/>
    <n v="0"/>
    <n v="0"/>
    <n v="0"/>
    <n v="0"/>
    <n v="0"/>
    <n v="0"/>
    <n v="0"/>
    <n v="237548.75"/>
    <n v="0"/>
    <n v="0"/>
    <n v="0"/>
    <n v="0"/>
    <n v="0"/>
    <n v="237548.75"/>
    <n v="0"/>
    <n v="0"/>
    <n v="0"/>
    <n v="0"/>
    <n v="475097.5"/>
    <n v="475097.5"/>
  </r>
  <r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2.2444444444444445"/>
    <n v="4"/>
    <n v="4.7100000000000003E-2"/>
    <n v="1296413.5555555555"/>
    <n v="2310440"/>
    <n v="27205.431"/>
    <n v="2.244444444444444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3.2444444444444445"/>
    <n v="5"/>
    <n v="5.0700000000000002E-2"/>
    <n v="4096914.111111111"/>
    <n v="6313737.5"/>
    <n v="64021.29825"/>
    <n v="3.244444444444444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4.2444444444444445"/>
    <n v="6"/>
    <n v="5.3600000000000002E-2"/>
    <n v="24078722.722222224"/>
    <n v="34037985"/>
    <n v="304072.66600000003"/>
    <n v="4.244444444444444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5.2444444444444445"/>
    <n v="7"/>
    <n v="5.6399999999999999E-2"/>
    <n v="58182207.555555552"/>
    <n v="77658455"/>
    <n v="625705.26599999995"/>
    <n v="5.2444444444444445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6.2444444444444445"/>
    <n v="8"/>
    <n v="5.9299999999999999E-2"/>
    <n v="12919646.277777778"/>
    <n v="16551860"/>
    <n v="122690.66224999999"/>
    <n v="6.244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7.2444444444444445"/>
    <n v="9"/>
    <n v="6.2100000000000002E-2"/>
    <n v="769360"/>
    <n v="955800"/>
    <n v="6595.02"/>
    <n v="7.244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8.2444444444444436"/>
    <n v="10"/>
    <n v="6.5000000000000002E-2"/>
    <n v="819621.44444444438"/>
    <n v="994150"/>
    <n v="6461.9750000000004"/>
    <n v="8.244444444444443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893.75"/>
    <n v="0"/>
    <n v="0"/>
    <n v="184.3"/>
    <n v="0"/>
    <n v="0"/>
    <n v="0"/>
    <n v="57893.75"/>
    <n v="57893.75"/>
    <n v="0"/>
    <d v="2022-10-25T00:00:00"/>
    <d v="2024-10-25T00:00:00"/>
    <n v="115787.5"/>
    <n v="0.31944444444444442"/>
    <n v="2"/>
    <n v="3.8199999999999998E-2"/>
    <n v="18493.836805555555"/>
    <n v="115787.5"/>
    <n v="2211.5412499999998"/>
    <n v="0.31944444444444442"/>
    <n v="2"/>
    <n v="3.8199999999999998E-2"/>
    <x v="1"/>
    <x v="1"/>
    <n v="0"/>
    <n v="0"/>
    <n v="0"/>
    <n v="57893.75"/>
    <n v="0"/>
    <n v="0"/>
    <n v="0"/>
    <n v="0"/>
    <n v="0"/>
    <n v="0"/>
    <n v="0"/>
    <n v="0"/>
    <n v="0"/>
    <n v="0"/>
    <n v="0"/>
    <n v="0"/>
    <n v="0"/>
    <n v="0"/>
    <n v="57893.75"/>
    <n v="0"/>
    <n v="57893.75"/>
  </r>
  <r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1.3194444444444444"/>
    <n v="3"/>
    <n v="4.2999999999999997E-2"/>
    <n v="460660.9375"/>
    <n v="1047397.5"/>
    <n v="15012.697499999998"/>
    <n v="1.3194444444444444"/>
    <n v="3"/>
    <n v="4.2999999999999997E-2"/>
    <x v="1"/>
    <x v="1"/>
    <n v="0"/>
    <n v="0"/>
    <n v="0"/>
    <n v="0"/>
    <n v="0"/>
    <n v="0"/>
    <n v="0"/>
    <n v="0"/>
    <n v="0"/>
    <n v="174566.25"/>
    <n v="0"/>
    <n v="0"/>
    <n v="0"/>
    <n v="0"/>
    <n v="0"/>
    <n v="174566.25"/>
    <n v="0"/>
    <n v="0"/>
    <n v="0"/>
    <n v="349132.5"/>
    <n v="349132.5"/>
  </r>
  <r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2.3194444444444446"/>
    <n v="4"/>
    <n v="4.7100000000000003E-2"/>
    <n v="56449.479166666672"/>
    <n v="97350"/>
    <n v="1146.2962500000001"/>
    <n v="2.3194444444444446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3.3194444444444446"/>
    <n v="5"/>
    <n v="5.0700000000000002E-2"/>
    <n v="2760956.1820833334"/>
    <n v="4158762.45"/>
    <n v="42169.851243000005"/>
    <n v="3.3194444444444446"/>
    <n v="5"/>
    <n v="5.07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4.3194444444444446"/>
    <n v="6"/>
    <n v="5.3600000000000002E-2"/>
    <n v="1755260.2430555557"/>
    <n v="2438175"/>
    <n v="21781.030000000002"/>
    <n v="4.3194444444444446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5.3194444444444446"/>
    <n v="7"/>
    <n v="6.5000000000000002E-2"/>
    <n v="943895.52083333337"/>
    <n v="1242097.5"/>
    <n v="11533.762500000001"/>
    <n v="5.3194444444444446"/>
    <n v="7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23.75"/>
    <n v="0"/>
    <n v="0"/>
    <n v="65.97"/>
    <n v="0"/>
    <n v="0"/>
    <n v="0"/>
    <n v="20723.75"/>
    <n v="20723.75"/>
    <n v="0"/>
    <d v="2022-11-01T00:00:00"/>
    <d v="2024-11-01T00:00:00"/>
    <n v="41447.5"/>
    <n v="0.33611111111111114"/>
    <n v="2"/>
    <n v="3.8199999999999998E-2"/>
    <n v="6965.4826388888896"/>
    <n v="41447.5"/>
    <n v="791.64724999999999"/>
    <n v="0.33611111111111114"/>
    <n v="2"/>
    <n v="3.8199999999999998E-2"/>
    <x v="1"/>
    <x v="1"/>
    <n v="0"/>
    <n v="0"/>
    <n v="0"/>
    <n v="0"/>
    <n v="20723.75"/>
    <n v="0"/>
    <n v="0"/>
    <n v="0"/>
    <n v="0"/>
    <n v="0"/>
    <n v="0"/>
    <n v="0"/>
    <n v="0"/>
    <n v="0"/>
    <n v="0"/>
    <n v="0"/>
    <n v="0"/>
    <n v="0"/>
    <n v="20723.75"/>
    <n v="0"/>
    <n v="20723.75"/>
  </r>
  <r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1.336111111111111"/>
    <n v="3"/>
    <n v="4.2999999999999997E-2"/>
    <n v="197470.54166666666"/>
    <n v="443385"/>
    <n v="6355.1849999999995"/>
    <n v="1.336111111111111"/>
    <n v="3"/>
    <n v="4.2999999999999997E-2"/>
    <x v="1"/>
    <x v="1"/>
    <n v="0"/>
    <n v="0"/>
    <n v="0"/>
    <n v="0"/>
    <n v="0"/>
    <n v="0"/>
    <n v="0"/>
    <n v="0"/>
    <n v="0"/>
    <n v="0"/>
    <n v="73897.5"/>
    <n v="0"/>
    <n v="0"/>
    <n v="0"/>
    <n v="0"/>
    <n v="0"/>
    <n v="73897.5"/>
    <n v="0"/>
    <n v="0"/>
    <n v="147795"/>
    <n v="147795"/>
  </r>
  <r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2.3361111111111112"/>
    <n v="4"/>
    <n v="4.7100000000000003E-2"/>
    <n v="178835.14583333334"/>
    <n v="306210"/>
    <n v="3605.6227500000005"/>
    <n v="2.336111111111111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3.3361111111111112"/>
    <n v="5"/>
    <n v="5.0700000000000002E-2"/>
    <n v="2038180.4027777778"/>
    <n v="3054725"/>
    <n v="30974.911500000002"/>
    <n v="3.336111111111111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4.3361111111111112"/>
    <n v="6"/>
    <n v="5.3600000000000002E-2"/>
    <n v="1463350.7777777778"/>
    <n v="2024880"/>
    <n v="18088.928"/>
    <n v="4.336111111111111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5.3361111111111112"/>
    <n v="7"/>
    <n v="5.7881000000000002E-2"/>
    <n v="5165582.340277778"/>
    <n v="6776297.5"/>
    <n v="56031.267942500002"/>
    <n v="5.3361111111111112"/>
    <n v="7"/>
    <n v="5.7881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6.3361111111111112"/>
    <n v="8"/>
    <n v="5.9299999999999999E-2"/>
    <n v="17513026.951388888"/>
    <n v="22112020"/>
    <n v="163905.34825000001"/>
    <n v="6.3361111111111112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2.8444444444444446"/>
    <n v="5"/>
    <n v="7.1294999999999997E-2"/>
    <n v="1422222.2222222222"/>
    <n v="2500000"/>
    <n v="35647.5"/>
    <n v="2.8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820"/>
    <n v="0"/>
    <n v="0"/>
    <n v="747.51"/>
    <n v="0"/>
    <n v="0"/>
    <n v="0"/>
    <n v="234820"/>
    <n v="234820"/>
    <n v="0"/>
    <d v="2022-11-18T00:00:00"/>
    <d v="2024-11-18T00:00:00"/>
    <n v="469640"/>
    <n v="0.38333333333333336"/>
    <n v="2"/>
    <n v="3.8199999999999998E-2"/>
    <n v="90014.333333333343"/>
    <n v="469640"/>
    <n v="8970.1239999999998"/>
    <n v="0.38333333333333336"/>
    <n v="2"/>
    <n v="3.8199999999999998E-2"/>
    <x v="1"/>
    <x v="1"/>
    <n v="0"/>
    <n v="0"/>
    <n v="0"/>
    <n v="0"/>
    <n v="234820"/>
    <n v="0"/>
    <n v="0"/>
    <n v="0"/>
    <n v="0"/>
    <n v="0"/>
    <n v="0"/>
    <n v="0"/>
    <n v="0"/>
    <n v="0"/>
    <n v="0"/>
    <n v="0"/>
    <n v="0"/>
    <n v="0"/>
    <n v="234820"/>
    <n v="0"/>
    <n v="234820"/>
  </r>
  <r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1.3833333333333333"/>
    <n v="3"/>
    <n v="4.2999999999999997E-2"/>
    <n v="599882.5"/>
    <n v="1300950"/>
    <n v="18646.949999999997"/>
    <n v="1.3833333333333333"/>
    <n v="3"/>
    <n v="4.2999999999999997E-2"/>
    <x v="1"/>
    <x v="1"/>
    <n v="0"/>
    <n v="0"/>
    <n v="0"/>
    <n v="0"/>
    <n v="0"/>
    <n v="0"/>
    <n v="0"/>
    <n v="0"/>
    <n v="0"/>
    <n v="0"/>
    <n v="216825"/>
    <n v="0"/>
    <n v="0"/>
    <n v="0"/>
    <n v="0"/>
    <n v="0"/>
    <n v="216825"/>
    <n v="0"/>
    <n v="0"/>
    <n v="433650"/>
    <n v="433650"/>
  </r>
  <r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2.3833333333333333"/>
    <n v="4"/>
    <n v="4.7100000000000003E-2"/>
    <n v="2389780.25"/>
    <n v="4010820"/>
    <n v="47227.405500000001"/>
    <n v="2.3833333333333333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3.3833333333333333"/>
    <n v="5"/>
    <n v="5.0700000000000002E-2"/>
    <n v="6961132.208333333"/>
    <n v="10287387.5"/>
    <n v="104314.10925000001"/>
    <n v="3.383333333333333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4.3833333333333337"/>
    <n v="6"/>
    <n v="5.3600000000000002E-2"/>
    <n v="23891007.666666668"/>
    <n v="32702520"/>
    <n v="292142.51199999999"/>
    <n v="4.3833333333333337"/>
    <n v="6"/>
    <n v="5.35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5.3833333333333337"/>
    <n v="7"/>
    <n v="5.6399999999999999E-2"/>
    <n v="51218863.666666672"/>
    <n v="66600380"/>
    <n v="536608.77599999995"/>
    <n v="5.3833333333333337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6.3833333333333337"/>
    <n v="8"/>
    <n v="5.9299999999999999E-2"/>
    <n v="15896989.500000002"/>
    <n v="19923120"/>
    <n v="147680.12700000001"/>
    <n v="6.3833333333333337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7.3833333333333337"/>
    <n v="9"/>
    <n v="6.2100000000000002E-2"/>
    <n v="784110"/>
    <n v="955800"/>
    <n v="6595.02"/>
    <n v="7.383333333333333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2.8444444444444446"/>
    <n v="5"/>
    <n v="7.1294999999999997E-2"/>
    <n v="568888888.88888896"/>
    <n v="1000000000"/>
    <n v="14259000"/>
    <n v="2.844444444444445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7.8805555555555555"/>
    <n v="10"/>
    <n v="7.8262999999999999E-2"/>
    <n v="3546250000"/>
    <n v="4500000000"/>
    <n v="35218350"/>
    <n v="7.880555555555555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8444444444444446"/>
    <n v="5"/>
    <n v="7.1294999999999997E-2"/>
    <n v="11293954.474666668"/>
    <n v="19852654.350000001"/>
    <n v="283078.99837664998"/>
    <n v="2.8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8444444444444446"/>
    <n v="5"/>
    <n v="7.1294999999999997E-2"/>
    <n v="11293954.474666668"/>
    <n v="19852654.350000001"/>
    <n v="283078.99837664998"/>
    <n v="2.8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8444444444444446"/>
    <n v="5"/>
    <n v="7.1294999999999997E-2"/>
    <n v="11293954.474666668"/>
    <n v="19852654.350000001"/>
    <n v="283078.99837664998"/>
    <n v="2.8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8444444444444446"/>
    <n v="5"/>
    <n v="7.1294999999999997E-2"/>
    <n v="11293954.474666668"/>
    <n v="19852654.350000001"/>
    <n v="283078.99837664998"/>
    <n v="2.8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8444444444444446"/>
    <n v="5"/>
    <n v="7.1294999999999997E-2"/>
    <n v="5646977.2515555555"/>
    <n v="9926327.1999999993"/>
    <n v="141539.4995448"/>
    <n v="2.8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8444444444444446"/>
    <n v="5"/>
    <n v="7.1294999999999997E-2"/>
    <n v="5646977.2515555555"/>
    <n v="9926327.1999999993"/>
    <n v="141539.4995448"/>
    <n v="2.8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169.03"/>
    <n v="0"/>
    <n v="0"/>
    <n v="0"/>
    <n v="26550"/>
    <n v="26550"/>
    <n v="0"/>
    <d v="2022-12-15T00:00:00"/>
    <d v="2024-12-15T00:00:00"/>
    <n v="53100"/>
    <n v="0.45833333333333331"/>
    <n v="2"/>
    <n v="3.8199999999999998E-2"/>
    <n v="12168.75"/>
    <n v="53100"/>
    <n v="1014.2099999999999"/>
    <n v="0.45833333333333331"/>
    <n v="2"/>
    <n v="3.8199999999999998E-2"/>
    <x v="1"/>
    <x v="1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1.4583333333333333"/>
    <n v="3"/>
    <n v="4.2999999999999997E-2"/>
    <n v="418162.5"/>
    <n v="860220"/>
    <n v="12329.82"/>
    <n v="1.4583333333333333"/>
    <n v="3"/>
    <n v="4.2999999999999997E-2"/>
    <x v="1"/>
    <x v="1"/>
    <n v="0"/>
    <n v="0"/>
    <n v="0"/>
    <n v="0"/>
    <n v="0"/>
    <n v="0"/>
    <n v="0"/>
    <n v="0"/>
    <n v="0"/>
    <n v="0"/>
    <n v="0"/>
    <n v="143370"/>
    <n v="0"/>
    <n v="0"/>
    <n v="0"/>
    <n v="0"/>
    <n v="0"/>
    <n v="143370"/>
    <n v="0"/>
    <n v="286740"/>
    <n v="286740"/>
  </r>
  <r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2.4583333333333335"/>
    <n v="4"/>
    <n v="4.7100000000000003E-2"/>
    <n v="1134951.0416666667"/>
    <n v="1846700"/>
    <n v="21744.892500000002"/>
    <n v="2.458333333333333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3.4583333333333335"/>
    <n v="5"/>
    <n v="5.0700000000000002E-2"/>
    <n v="1552246.9791666667"/>
    <n v="2244212.5"/>
    <n v="22756.314750000001"/>
    <n v="3.458333333333333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4.458333333333333"/>
    <n v="6"/>
    <n v="5.3600000000000002E-2"/>
    <n v="1826824.3749999998"/>
    <n v="2458530"/>
    <n v="21962.868000000002"/>
    <n v="4.458333333333333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5.458333333333333"/>
    <n v="7"/>
    <n v="5.6399999999999999E-2"/>
    <n v="3844372.395833333"/>
    <n v="4930187.5"/>
    <n v="39723.224999999999"/>
    <n v="5.45833333333333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6.458333333333333"/>
    <n v="8"/>
    <n v="5.9299999999999999E-2"/>
    <n v="16229517.1875"/>
    <n v="20103660"/>
    <n v="149018.37974999999"/>
    <n v="6.45833333333333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7.458333333333333"/>
    <n v="9"/>
    <n v="6.2100000000000002E-2"/>
    <n v="396037.5"/>
    <n v="477900"/>
    <n v="3297.51"/>
    <n v="7.45833333333333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744.17"/>
    <n v="0"/>
    <n v="17872.09"/>
    <n v="113.79"/>
    <n v="0"/>
    <n v="0"/>
    <n v="0"/>
    <n v="17872.079999999998"/>
    <n v="17872.080000000002"/>
    <n v="0"/>
    <d v="2022-12-27T00:00:00"/>
    <d v="2024-12-27T00:00:00"/>
    <n v="35744.17"/>
    <n v="0.49166666666666664"/>
    <n v="2"/>
    <n v="3.8199999999999998E-2"/>
    <n v="8787.1059999999979"/>
    <n v="35744.159999999996"/>
    <n v="682.71345599999984"/>
    <n v="0.49166666666666659"/>
    <n v="2"/>
    <n v="3.8199999999999998E-2"/>
    <x v="1"/>
    <x v="1"/>
    <n v="0"/>
    <n v="0"/>
    <n v="0"/>
    <n v="0"/>
    <n v="0"/>
    <n v="17872.09"/>
    <n v="0"/>
    <n v="0"/>
    <n v="0"/>
    <n v="0"/>
    <n v="0"/>
    <n v="0"/>
    <n v="0"/>
    <n v="0"/>
    <n v="0"/>
    <n v="0"/>
    <n v="0"/>
    <n v="0"/>
    <n v="17872.09"/>
    <n v="0"/>
    <n v="17872.09"/>
  </r>
  <r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1.4916666666666667"/>
    <n v="3"/>
    <n v="4.2999999999999997E-2"/>
    <n v="79207.5"/>
    <n v="159300"/>
    <n v="2283.2999999999997"/>
    <n v="1.4916666666666667"/>
    <n v="3"/>
    <n v="4.2999999999999997E-2"/>
    <x v="1"/>
    <x v="1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2.4916666666666667"/>
    <n v="4"/>
    <n v="4.7100000000000003E-2"/>
    <n v="630680.45083333331"/>
    <n v="1012463.6"/>
    <n v="11921.758890000001"/>
    <n v="2.4916666666666667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3.4916666666666667"/>
    <n v="5"/>
    <n v="5.0700000000000002E-2"/>
    <n v="341973.83333333331"/>
    <n v="489700"/>
    <n v="4965.558"/>
    <n v="3.491666666666666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4.4916666666666663"/>
    <n v="6"/>
    <n v="5.3600000000000002E-2"/>
    <n v="855314.39583333326"/>
    <n v="1142535"/>
    <n v="10206.646000000001"/>
    <n v="4.491666666666666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5.4916666666666663"/>
    <n v="7"/>
    <n v="6.2100000000000002E-2"/>
    <n v="1216651.2916666665"/>
    <n v="1550815"/>
    <n v="13757.944500000001"/>
    <n v="5.4916666666666663"/>
    <n v="7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6.4916666666666663"/>
    <n v="8"/>
    <n v="5.9299999999999999E-2"/>
    <n v="1360892.4214166666"/>
    <n v="1677094.64"/>
    <n v="12431.464018999999"/>
    <n v="6.491666666666667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4916666666666663"/>
    <n v="9"/>
    <n v="6.2100000000000002E-2"/>
    <n v="397807.5"/>
    <n v="477900"/>
    <n v="3297.51"/>
    <n v="7.491666666666666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20"/>
    <n v="0"/>
    <n v="23010"/>
    <n v="146.5"/>
    <n v="0"/>
    <n v="0"/>
    <n v="0"/>
    <n v="23010"/>
    <n v="23010"/>
    <n v="0"/>
    <d v="2022-12-27T00:00:00"/>
    <d v="2024-12-27T00:00:00"/>
    <n v="46020"/>
    <n v="0.49166666666666664"/>
    <n v="2"/>
    <n v="3.8199999999999998E-2"/>
    <n v="11313.25"/>
    <n v="46020"/>
    <n v="878.98199999999997"/>
    <n v="0.49166666666666664"/>
    <n v="2"/>
    <n v="3.8199999999999998E-2"/>
    <x v="1"/>
    <x v="1"/>
    <n v="0"/>
    <n v="0"/>
    <n v="0"/>
    <n v="0"/>
    <n v="0"/>
    <n v="23010"/>
    <n v="0"/>
    <n v="0"/>
    <n v="0"/>
    <n v="0"/>
    <n v="0"/>
    <n v="0"/>
    <n v="0"/>
    <n v="0"/>
    <n v="0"/>
    <n v="0"/>
    <n v="0"/>
    <n v="0"/>
    <n v="23010"/>
    <n v="0"/>
    <n v="23010"/>
  </r>
  <r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2.4916666666666667"/>
    <n v="4"/>
    <n v="4.7100000000000003E-2"/>
    <n v="132307.5"/>
    <n v="212400"/>
    <n v="2501.0100000000002"/>
    <n v="2.4916666666666667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3.4916666666666667"/>
    <n v="5"/>
    <n v="5.0700000000000002E-2"/>
    <n v="1274676.5625"/>
    <n v="1825312.5"/>
    <n v="18508.668750000001"/>
    <n v="3.491666666666666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4.4916666666666663"/>
    <n v="6"/>
    <n v="5.3600000000000002E-2"/>
    <n v="1147486.0833333333"/>
    <n v="1532820"/>
    <n v="13693.192000000001"/>
    <n v="4.491666666666666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5.4916666666666663"/>
    <n v="7"/>
    <n v="5.6399999999999999E-2"/>
    <n v="8229811.666666666"/>
    <n v="10490200"/>
    <n v="84521.04"/>
    <n v="5.491666666666666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6.4916666666666663"/>
    <n v="8"/>
    <n v="5.9299999999999999E-2"/>
    <n v="4458217"/>
    <n v="5494080"/>
    <n v="40724.868000000002"/>
    <n v="6.4916666666666663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4916666666666663"/>
    <n v="9"/>
    <n v="6.2100000000000002E-2"/>
    <n v="397807.5"/>
    <n v="477900"/>
    <n v="3297.51"/>
    <n v="7.491666666666666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9575"/>
    <n v="0"/>
    <n v="174787.5"/>
    <n v="1112.81"/>
    <n v="0"/>
    <n v="0"/>
    <n v="0"/>
    <n v="174787.5"/>
    <n v="174787.5"/>
    <n v="0"/>
    <d v="2022-12-28T00:00:00"/>
    <d v="2024-12-28T00:00:00"/>
    <n v="349575"/>
    <n v="0.49444444444444446"/>
    <n v="2"/>
    <n v="3.8199999999999998E-2"/>
    <n v="86422.708333333343"/>
    <n v="349575"/>
    <n v="6676.8824999999997"/>
    <n v="0.49444444444444452"/>
    <n v="2"/>
    <n v="3.8199999999999998E-2"/>
    <x v="1"/>
    <x v="1"/>
    <n v="0"/>
    <n v="0"/>
    <n v="0"/>
    <n v="0"/>
    <n v="0"/>
    <n v="174787.5"/>
    <n v="0"/>
    <n v="0"/>
    <n v="0"/>
    <n v="0"/>
    <n v="0"/>
    <n v="0"/>
    <n v="0"/>
    <n v="0"/>
    <n v="0"/>
    <n v="0"/>
    <n v="0"/>
    <n v="0"/>
    <n v="174787.5"/>
    <n v="0"/>
    <n v="174787.5"/>
  </r>
  <r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1.4944444444444445"/>
    <n v="3"/>
    <n v="4.2999999999999997E-2"/>
    <n v="1459911.5694444445"/>
    <n v="2930677.5"/>
    <n v="42006.377499999995"/>
    <n v="1.4944444444444445"/>
    <n v="3"/>
    <n v="4.2999999999999997E-2"/>
    <x v="1"/>
    <x v="1"/>
    <n v="0"/>
    <n v="0"/>
    <n v="0"/>
    <n v="0"/>
    <n v="0"/>
    <n v="0"/>
    <n v="0"/>
    <n v="0"/>
    <n v="0"/>
    <n v="0"/>
    <n v="0"/>
    <n v="488446.25"/>
    <n v="0"/>
    <n v="0"/>
    <n v="0"/>
    <n v="0"/>
    <n v="0"/>
    <n v="488446.25"/>
    <n v="0"/>
    <n v="976892.5"/>
    <n v="976892.5"/>
  </r>
  <r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2.4944444444444445"/>
    <n v="4"/>
    <n v="4.7100000000000003E-2"/>
    <n v="3931705.9166666665"/>
    <n v="6304740"/>
    <n v="74238.313500000004"/>
    <n v="2.494444444444444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3.4944444444444445"/>
    <n v="5"/>
    <n v="5.0700000000000002E-2"/>
    <n v="6862957.847222222"/>
    <n v="9819812.5"/>
    <n v="99572.898750000008"/>
    <n v="3.494444444444444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4.4944444444444445"/>
    <n v="6"/>
    <n v="5.3600000000000002E-2"/>
    <n v="33294361.291666668"/>
    <n v="44447355"/>
    <n v="397063.038"/>
    <n v="4.494444444444444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5.4944444444444445"/>
    <n v="7"/>
    <n v="5.6399999999999999E-2"/>
    <n v="53973864.569444448"/>
    <n v="68763467.5"/>
    <n v="554037.08100000001"/>
    <n v="5.494444444444444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6.4944444444444445"/>
    <n v="8"/>
    <n v="5.9299999999999999E-2"/>
    <n v="17700640.805555556"/>
    <n v="21804040"/>
    <n v="161622.44649999999"/>
    <n v="6.494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7.4944444444444445"/>
    <n v="9"/>
    <n v="6.2100000000000002E-2"/>
    <n v="611303.09722222225"/>
    <n v="734107.5"/>
    <n v="5065.3417500000005"/>
    <n v="7.4944444444444445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8805555555555555"/>
    <n v="10"/>
    <n v="7.8262999999999999E-2"/>
    <n v="1576111111.1111112"/>
    <n v="2000000000"/>
    <n v="15652600"/>
    <n v="7.880555555555555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6583333333333332"/>
    <n v="10"/>
    <n v="7.8262999999999999E-2"/>
    <n v="1731666666.6666667"/>
    <n v="2000000000"/>
    <n v="15652600"/>
    <n v="8.65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1.6722222222222223"/>
    <n v="3"/>
    <n v="6.1652999999999999E-2"/>
    <n v="267555555.55555555"/>
    <n v="480000000"/>
    <n v="9864480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6722222222222223"/>
    <n v="3"/>
    <n v="6.1652999999999999E-2"/>
    <n v="66888888.888888888"/>
    <n v="120000000"/>
    <n v="2466120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6944444444444446"/>
    <n v="5"/>
    <n v="7.1294999999999997E-2"/>
    <n v="738888888.88888896"/>
    <n v="1000000000"/>
    <n v="14259000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878643.46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4.708333333333333"/>
    <n v="6"/>
    <n v="7.3772000000000004E-2"/>
    <n v="8273892.5816666661"/>
    <n v="10543721.52"/>
    <n v="129638.57066224"/>
    <n v="4.70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1.6722222222222223"/>
    <n v="3"/>
    <n v="6.1652999999999999E-2"/>
    <n v="91972222.222222224"/>
    <n v="165000000"/>
    <n v="3390915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1.6722222222222223"/>
    <n v="3"/>
    <n v="6.1652999999999999E-2"/>
    <n v="50166666.666666672"/>
    <n v="90000000"/>
    <n v="1849590"/>
    <n v="1.672222222222222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58718.6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4.708333333333333"/>
    <n v="6"/>
    <n v="7.3772000000000004E-2"/>
    <n v="7137693.4487499995"/>
    <n v="9095821.7400000002"/>
    <n v="111836.16023388001"/>
    <n v="4.70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6944444444444446"/>
    <n v="5"/>
    <n v="7.1294999999999997E-2"/>
    <n v="738888888.88888896"/>
    <n v="1000000000"/>
    <n v="14259000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71117.11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4.708333333333333"/>
    <n v="6"/>
    <n v="7.3772000000000004E-2"/>
    <n v="5369161.7120833322"/>
    <n v="6842117.5800000001"/>
    <n v="84126.116351959994"/>
    <n v="4.70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130939.9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4.708333333333333"/>
    <n v="6"/>
    <n v="7.3772000000000004E-2"/>
    <n v="10632048.336666666"/>
    <n v="13548804.960000001"/>
    <n v="166587.07325152002"/>
    <n v="4.70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412237.47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4.708333333333333"/>
    <n v="6"/>
    <n v="7.3772000000000004E-2"/>
    <n v="3873642.0716666663"/>
    <n v="4936322.6399999997"/>
    <n v="60693.732299679999"/>
    <n v="4.70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06291.2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4.708333333333333"/>
    <n v="6"/>
    <n v="7.3772000000000004E-2"/>
    <n v="9476381.1870833319"/>
    <n v="12076096.379999999"/>
    <n v="148479.63035756"/>
    <n v="4.708333333333333"/>
    <n v="5.9999999999999991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6722222222222223"/>
    <n v="3"/>
    <n v="6.1652999999999999E-2"/>
    <n v="66888888.888888888"/>
    <n v="120000000"/>
    <n v="2466120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2.8083333333333331"/>
    <n v="4"/>
    <n v="4.7100000000000003E-2"/>
    <n v="446124.81249999994"/>
    <n v="635430"/>
    <n v="7482.1882500000002"/>
    <n v="2.808333333333333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3.8083333333333331"/>
    <n v="5"/>
    <n v="5.0700000000000002E-2"/>
    <n v="381414.10416666663"/>
    <n v="500762.5"/>
    <n v="5077.7317499999999"/>
    <n v="3.808333333333333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4.8083333333333336"/>
    <n v="6"/>
    <n v="5.3600000000000002E-2"/>
    <n v="49949591.75"/>
    <n v="62328780"/>
    <n v="556803.76800000004"/>
    <n v="4.808333333333333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6583333333333332"/>
    <n v="10"/>
    <n v="7.8262999999999999E-2"/>
    <n v="1731666666.6666667"/>
    <n v="2000000000"/>
    <n v="15652600"/>
    <n v="8.65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2.8194444444444446"/>
    <n v="4"/>
    <n v="6.7556000000000005E-2"/>
    <n v="9694342.9858333338"/>
    <n v="13753550.640000001"/>
    <n v="232283.71675896001"/>
    <n v="2.8194444444444446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4-26T00:00:00"/>
    <d v="2024-04-26T00:00:00"/>
    <n v="199715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0.82222222222222219"/>
    <n v="2"/>
    <n v="3.8199999999999998E-2"/>
    <n v="2437562.0555555555"/>
    <n v="5929205"/>
    <n v="113247.8155"/>
    <n v="0.82222222222222219"/>
    <n v="2"/>
    <n v="3.8199999999999998E-2"/>
    <x v="1"/>
    <x v="1"/>
    <n v="0"/>
    <n v="0"/>
    <n v="0"/>
    <n v="1482301.25"/>
    <n v="0"/>
    <n v="0"/>
    <n v="0"/>
    <n v="0"/>
    <n v="0"/>
    <n v="1482301.25"/>
    <n v="0"/>
    <n v="0"/>
    <n v="0"/>
    <n v="0"/>
    <n v="0"/>
    <n v="0"/>
    <n v="0"/>
    <n v="0"/>
    <n v="1482301.25"/>
    <n v="1482301.25"/>
    <n v="2964602.5"/>
  </r>
  <r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1.8222222222222222"/>
    <n v="3"/>
    <n v="4.2999999999999997E-2"/>
    <n v="6497971.555555555"/>
    <n v="10697880"/>
    <n v="153336.28"/>
    <n v="1.8222222222222222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1782980"/>
    <n v="0"/>
    <n v="0"/>
    <n v="0"/>
    <n v="1782980"/>
    <n v="1782980"/>
  </r>
  <r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2.8222222222222224"/>
    <n v="4"/>
    <n v="4.7100000000000003E-2"/>
    <n v="17411650.611111112"/>
    <n v="24677930"/>
    <n v="290582.62575000001"/>
    <n v="2.8222222222222224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3.8222222222222224"/>
    <n v="5"/>
    <n v="5.0700000000000002E-2"/>
    <n v="60705899.777777784"/>
    <n v="79411787.5"/>
    <n v="805235.52525000006"/>
    <n v="3.822222222222222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4.822222222222222"/>
    <n v="6"/>
    <n v="5.3600000000000002E-2"/>
    <n v="14454587"/>
    <n v="17984970"/>
    <n v="160665.73200000002"/>
    <n v="4.822222222222222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5.822222222222222"/>
    <n v="7"/>
    <n v="5.6399999999999999E-2"/>
    <n v="3434252.333333333"/>
    <n v="4128967.5"/>
    <n v="33267.680999999997"/>
    <n v="5.822222222222222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6.822222222222222"/>
    <n v="8"/>
    <n v="5.9299999999999999E-2"/>
    <n v="1086780"/>
    <n v="1274400"/>
    <n v="9446.49"/>
    <n v="6.82222222222222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17T00:00:00"/>
    <d v="2024-05-17T00:00:00"/>
    <n v="7286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0.88055555555555554"/>
    <n v="2"/>
    <n v="3.8199999999999998E-2"/>
    <n v="321587.69444444444"/>
    <n v="730420"/>
    <n v="13951.021999999999"/>
    <n v="0.88055555555555554"/>
    <n v="2"/>
    <n v="3.8199999999999998E-2"/>
    <x v="1"/>
    <x v="1"/>
    <n v="0"/>
    <n v="0"/>
    <n v="0"/>
    <n v="0"/>
    <n v="182605"/>
    <n v="0"/>
    <n v="0"/>
    <n v="0"/>
    <n v="0"/>
    <n v="0"/>
    <n v="182605"/>
    <n v="0"/>
    <n v="0"/>
    <n v="0"/>
    <n v="0"/>
    <n v="0"/>
    <n v="0"/>
    <n v="0"/>
    <n v="182605"/>
    <n v="182605"/>
    <n v="365210"/>
  </r>
  <r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1.8805555555555555"/>
    <n v="3"/>
    <n v="4.2999999999999997E-2"/>
    <n v="1855130.4444444445"/>
    <n v="2959440"/>
    <n v="42418.64"/>
    <n v="1.8805555555555555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493240"/>
    <n v="0"/>
    <n v="0"/>
    <n v="493240"/>
    <n v="493240"/>
  </r>
  <r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2.8805555555555555"/>
    <n v="4"/>
    <n v="4.7100000000000003E-2"/>
    <n v="2458366.9305555555"/>
    <n v="3413740"/>
    <n v="40196.788500000002"/>
    <n v="2.880555555555555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3.8805555555555555"/>
    <n v="5"/>
    <n v="5.0700000000000002E-2"/>
    <n v="3712469.2916666665"/>
    <n v="4783425"/>
    <n v="48503.929499999998"/>
    <n v="3.8805555555555555"/>
    <n v="5"/>
    <n v="5.06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4.8805555555555555"/>
    <n v="6"/>
    <n v="5.3600000000000002E-2"/>
    <n v="3292020.1319444445"/>
    <n v="4047105"/>
    <n v="36154.137999999999"/>
    <n v="4.880555555555555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5.8805555555555555"/>
    <n v="7"/>
    <n v="5.6399999999999999E-2"/>
    <n v="7979046.506944444"/>
    <n v="9497967.5"/>
    <n v="76526.481"/>
    <n v="5.880555555555555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6.8805555555555555"/>
    <n v="8"/>
    <n v="5.9299999999999999E-2"/>
    <n v="33902131.354166664"/>
    <n v="39417900"/>
    <n v="292185.18374999997"/>
    <n v="6.8805555555555546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7.8805555555555555"/>
    <n v="9"/>
    <n v="6.2100000000000002E-2"/>
    <n v="32081974.143055554"/>
    <n v="36639265.5"/>
    <n v="252810.93195"/>
    <n v="7.880555555555555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8.8805555555555564"/>
    <n v="10"/>
    <n v="6.5000000000000002E-2"/>
    <n v="5804610.8486111118"/>
    <n v="6536315"/>
    <n v="42486.047500000001"/>
    <n v="8.880555555555556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24T00:00:00"/>
    <d v="2024-05-24T00:00:00"/>
    <n v="36137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0.9"/>
    <n v="2"/>
    <n v="3.8199999999999998E-2"/>
    <n v="797296.5"/>
    <n v="1771770"/>
    <n v="33840.807000000001"/>
    <n v="0.9"/>
    <n v="2"/>
    <n v="3.8199999999999998E-2"/>
    <x v="1"/>
    <x v="1"/>
    <n v="0"/>
    <n v="0"/>
    <n v="0"/>
    <n v="0"/>
    <n v="442942.5"/>
    <n v="0"/>
    <n v="0"/>
    <n v="0"/>
    <n v="0"/>
    <n v="0"/>
    <n v="442942.5"/>
    <n v="0"/>
    <n v="0"/>
    <n v="0"/>
    <n v="0"/>
    <n v="0"/>
    <n v="0"/>
    <n v="0"/>
    <n v="442942.5"/>
    <n v="442942.5"/>
    <n v="885885"/>
  </r>
  <r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1.9"/>
    <n v="3"/>
    <n v="4.2999999999999997E-2"/>
    <n v="1518674.75"/>
    <n v="2397907.5"/>
    <n v="34370.0075"/>
    <n v="1.9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99651.25"/>
    <n v="0"/>
    <n v="0"/>
    <n v="399651.25"/>
    <n v="399651.25"/>
  </r>
  <r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2.9"/>
    <n v="4"/>
    <n v="4.7100000000000003E-2"/>
    <n v="4443894.75"/>
    <n v="6129510"/>
    <n v="72174.980250000008"/>
    <n v="2.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3.9"/>
    <n v="5"/>
    <n v="5.0700000000000002E-2"/>
    <n v="9248869.5"/>
    <n v="11857525"/>
    <n v="120235.30350000001"/>
    <n v="3.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4.9000000000000004"/>
    <n v="6"/>
    <n v="5.3600000000000002E-2"/>
    <n v="21881256.25"/>
    <n v="26793375"/>
    <n v="239354.15"/>
    <n v="4.900000000000000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5.9"/>
    <n v="7"/>
    <n v="5.6399999999999999E-2"/>
    <n v="45167715.5"/>
    <n v="53588815"/>
    <n v="431772.73800000001"/>
    <n v="5.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6.9"/>
    <n v="8"/>
    <n v="5.9299999999999999E-2"/>
    <n v="7689101.25"/>
    <n v="8914900"/>
    <n v="66081.696249999994"/>
    <n v="6.9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7.9"/>
    <n v="9"/>
    <n v="6.2100000000000002E-2"/>
    <n v="2097450"/>
    <n v="2389500"/>
    <n v="16487.55"/>
    <n v="7.9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8.9"/>
    <n v="10"/>
    <n v="6.5000000000000002E-2"/>
    <n v="3214924.75"/>
    <n v="3612275"/>
    <n v="23479.787500000002"/>
    <n v="8.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6583333333333332"/>
    <n v="10"/>
    <n v="7.8262999999999999E-2"/>
    <n v="1731666666.6666667"/>
    <n v="2000000000"/>
    <n v="15652600"/>
    <n v="8.65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6583333333333332"/>
    <n v="10"/>
    <n v="7.8262999999999999E-2"/>
    <n v="1731666666.6666667"/>
    <n v="2000000000"/>
    <n v="15652600"/>
    <n v="8.65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0"/>
    <n v="0"/>
    <n v="0"/>
    <n v="0"/>
    <n v="14173820.699999999"/>
    <n v="14173820.699999999"/>
    <n v="0"/>
    <d v="2023-03-10T00:00:00"/>
    <d v="2028-03-10T00:00:00"/>
    <n v="14173820.699999999"/>
    <n v="3.6944444444444446"/>
    <n v="5"/>
    <n v="7.1294999999999997E-2"/>
    <n v="52364393.141666666"/>
    <n v="70869103.5"/>
    <n v="1010522.5468064999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2337.5"/>
    <n v="0"/>
    <n v="0"/>
    <n v="385.5"/>
    <n v="0"/>
    <n v="0"/>
    <n v="0"/>
    <n v="142337.5"/>
    <n v="142337.5"/>
    <n v="0"/>
    <d v="2023-07-03T00:00:00"/>
    <d v="2024-07-03T00:00:00"/>
    <n v="142337.5"/>
    <n v="8.3333333333333332E-3"/>
    <n v="1"/>
    <n v="3.2500000000000001E-2"/>
    <n v="1186.1458333333333"/>
    <n v="142337.5"/>
    <n v="4625.96875"/>
    <n v="8.3333333333333332E-3"/>
    <n v="1"/>
    <n v="3.2500000000000001E-2"/>
    <x v="1"/>
    <x v="1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1.0083333333333333"/>
    <n v="2"/>
    <n v="3.8199999999999998E-2"/>
    <n v="53542.5"/>
    <n v="106200"/>
    <n v="2028.4199999999998"/>
    <n v="1.0083333333333333"/>
    <n v="2"/>
    <n v="3.8199999999999998E-2"/>
    <x v="1"/>
    <x v="1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53100"/>
    <n v="53100"/>
  </r>
  <r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2.0083333333333333"/>
    <n v="3"/>
    <n v="4.2999999999999997E-2"/>
    <n v="292674.41666666669"/>
    <n v="437190"/>
    <n v="6266.3899999999994"/>
    <n v="2.0083333333333333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3.0083333333333333"/>
    <n v="4"/>
    <n v="4.7100000000000003E-2"/>
    <n v="596372"/>
    <n v="792960"/>
    <n v="9337.1040000000012"/>
    <n v="3.0083333333333333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4.0083333333333337"/>
    <n v="5"/>
    <n v="5.0700000000000002E-2"/>
    <n v="11595777.645833334"/>
    <n v="14464587.5"/>
    <n v="146670.91725"/>
    <n v="4.008333333333333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5.0083333333333337"/>
    <n v="6"/>
    <n v="5.3600000000000002E-2"/>
    <n v="57589109.645833336"/>
    <n v="68991945"/>
    <n v="616328.04200000002"/>
    <n v="5.008333333333333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6583333333333332"/>
    <n v="10"/>
    <n v="7.8262999999999999E-2"/>
    <n v="1731666666.6666667"/>
    <n v="2000000000"/>
    <n v="15652600"/>
    <n v="8.65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0"/>
    <n v="0"/>
    <n v="0"/>
    <n v="0"/>
    <n v="2296720.37"/>
    <n v="2296720.37"/>
    <n v="0"/>
    <d v="2023-03-10T00:00:00"/>
    <d v="2028-03-10T00:00:00"/>
    <n v="2296720.37"/>
    <n v="3.6944444444444446"/>
    <n v="5"/>
    <n v="7.1294999999999997E-2"/>
    <n v="8485105.8113888893"/>
    <n v="11483601.850000001"/>
    <n v="163744.67877915001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0"/>
    <n v="0"/>
    <n v="0"/>
    <n v="0"/>
    <n v="3690219.5"/>
    <n v="3690219.5"/>
    <n v="0"/>
    <d v="2023-03-10T00:00:00"/>
    <d v="2028-03-10T00:00:00"/>
    <n v="3690219.5"/>
    <n v="3.6944444444444446"/>
    <n v="5"/>
    <n v="7.1294999999999997E-2"/>
    <n v="13633310.930555556"/>
    <n v="18451097.5"/>
    <n v="263094.19925249997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0"/>
    <n v="0"/>
    <n v="0"/>
    <n v="0"/>
    <n v="2864683.39"/>
    <n v="2864683.39"/>
    <n v="0"/>
    <d v="2023-03-15T00:00:00"/>
    <d v="2029-03-15T00:00:00"/>
    <n v="2864683.39"/>
    <n v="4.708333333333333"/>
    <n v="6"/>
    <n v="7.3772000000000004E-2"/>
    <n v="13487884.294583334"/>
    <n v="17188100.34"/>
    <n v="211333.42304708002"/>
    <n v="4.70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7-11T00:00:00"/>
    <d v="2024-07-11T00:00:00"/>
    <n v="53100"/>
    <n v="3.0555555555555555E-2"/>
    <n v="1"/>
    <n v="3.2500000000000001E-2"/>
    <n v="1622.5"/>
    <n v="53100"/>
    <n v="1725.75"/>
    <n v="3.0555555555555555E-2"/>
    <n v="1"/>
    <n v="3.2500000000000001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1.0305555555555554"/>
    <n v="2"/>
    <n v="3.8199999999999998E-2"/>
    <n v="186056.49999999997"/>
    <n v="361080"/>
    <n v="6896.6279999999997"/>
    <n v="1.0305555555555554"/>
    <n v="2"/>
    <n v="3.8199999999999998E-2"/>
    <x v="1"/>
    <x v="1"/>
    <n v="0"/>
    <n v="0"/>
    <n v="0"/>
    <n v="0"/>
    <n v="0"/>
    <n v="0"/>
    <n v="90270"/>
    <n v="0"/>
    <n v="0"/>
    <n v="0"/>
    <n v="0"/>
    <n v="0"/>
    <n v="90270"/>
    <n v="0"/>
    <n v="0"/>
    <n v="0"/>
    <n v="0"/>
    <n v="0"/>
    <n v="0"/>
    <n v="180540"/>
    <n v="180540"/>
  </r>
  <r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2.0305555555555554"/>
    <n v="3"/>
    <n v="4.2999999999999997E-2"/>
    <n v="336346.29861111107"/>
    <n v="496927.5"/>
    <n v="7122.6274999999996"/>
    <n v="2.0305555555555554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3.0305555555555554"/>
    <n v="4"/>
    <n v="4.7100000000000003E-2"/>
    <n v="272227.22916666663"/>
    <n v="359310"/>
    <n v="4230.8752500000001"/>
    <n v="3.03055555555555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4.0305555555555559"/>
    <n v="5"/>
    <n v="5.0700000000000002E-2"/>
    <n v="656335.66666666674"/>
    <n v="814200"/>
    <n v="8255.9880000000012"/>
    <n v="4.0305555555555559"/>
    <n v="5"/>
    <n v="5.07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5.0305555555555559"/>
    <n v="6"/>
    <n v="5.3600000000000002E-2"/>
    <n v="469690.39583333337"/>
    <n v="560205"/>
    <n v="5004.4980000000005"/>
    <n v="5.0305555555555559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6.0305555555555559"/>
    <n v="7"/>
    <n v="5.6399999999999999E-2"/>
    <n v="601306.6944444445"/>
    <n v="697970"/>
    <n v="5623.6440000000002"/>
    <n v="6.0305555555555559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7.0305555555555559"/>
    <n v="8"/>
    <n v="5.9299999999999999E-2"/>
    <n v="3176352.2708333335"/>
    <n v="3614340"/>
    <n v="26791.295249999999"/>
    <n v="7.030555555555555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8.030555555555555"/>
    <n v="9"/>
    <n v="6.2100000000000002E-2"/>
    <n v="17268926.743055556"/>
    <n v="19353622.5"/>
    <n v="133539.99525000001"/>
    <n v="8.03055555555555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9.030555555555555"/>
    <n v="10"/>
    <n v="6.5000000000000002E-2"/>
    <n v="12575477.5625"/>
    <n v="13925475"/>
    <n v="90515.587500000009"/>
    <n v="9.03055555555555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0"/>
    <n v="0"/>
    <n v="0"/>
    <n v="0"/>
    <n v="5667701.0899999999"/>
    <n v="5667701.0899999999"/>
    <n v="0"/>
    <d v="2023-03-15T00:00:00"/>
    <d v="2029-03-15T00:00:00"/>
    <n v="5667701.0899999999"/>
    <n v="4.708333333333333"/>
    <n v="6"/>
    <n v="7.3772000000000004E-2"/>
    <n v="26685425.965416666"/>
    <n v="34006206.539999999"/>
    <n v="418117.64481148002"/>
    <n v="4.70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0"/>
    <n v="0"/>
    <n v="0"/>
    <n v="0"/>
    <n v="2327282.14"/>
    <n v="2327282.14"/>
    <n v="0"/>
    <d v="2023-03-15T00:00:00"/>
    <d v="2029-03-15T00:00:00"/>
    <n v="2327282.14"/>
    <n v="4.708333333333333"/>
    <n v="6"/>
    <n v="7.3772000000000004E-2"/>
    <n v="10957620.075833334"/>
    <n v="13963692.84"/>
    <n v="171688.25803208002"/>
    <n v="4.70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0"/>
    <n v="0"/>
    <n v="0"/>
    <n v="0"/>
    <n v="3676061.67"/>
    <n v="3676061.67"/>
    <n v="0"/>
    <d v="2023-03-15T00:00:00"/>
    <d v="2029-03-15T00:00:00"/>
    <n v="3676061.67"/>
    <n v="4.708333333333333"/>
    <n v="6"/>
    <n v="7.3772000000000004E-2"/>
    <n v="17308123.696249999"/>
    <n v="22056370.02"/>
    <n v="271190.42151924002"/>
    <n v="4.70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0"/>
    <n v="0"/>
    <n v="0"/>
    <n v="0"/>
    <n v="3354715.72"/>
    <n v="3354715.72"/>
    <n v="0"/>
    <d v="2023-03-15T00:00:00"/>
    <d v="2029-03-15T00:00:00"/>
    <n v="3354715.72"/>
    <n v="4.708333333333333"/>
    <n v="6"/>
    <n v="7.3772000000000004E-2"/>
    <n v="15795119.848333333"/>
    <n v="20128294.32"/>
    <n v="247484.08809584004"/>
    <n v="4.70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0"/>
    <n v="0"/>
    <n v="0"/>
    <n v="0"/>
    <n v="7191734.7999999998"/>
    <n v="7191734.7999999998"/>
    <n v="0"/>
    <d v="2023-03-02T00:00:00"/>
    <d v="2026-03-02T00:00:00"/>
    <n v="7191734.7999999998"/>
    <n v="1.6722222222222223"/>
    <n v="3"/>
    <n v="6.1652999999999999E-2"/>
    <n v="12026178.748888889"/>
    <n v="21575204.399999999"/>
    <n v="443392.0256244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0"/>
    <n v="0"/>
    <n v="0"/>
    <n v="0"/>
    <n v="7172766.4500000002"/>
    <n v="7172766.4500000002"/>
    <n v="0"/>
    <d v="2023-03-10T00:00:00"/>
    <d v="2028-03-10T00:00:00"/>
    <n v="7172766.4500000002"/>
    <n v="3.6944444444444446"/>
    <n v="5"/>
    <n v="7.1294999999999997E-2"/>
    <n v="26499387.162500001"/>
    <n v="35863832.25"/>
    <n v="511382.38405275001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0"/>
    <n v="0"/>
    <n v="0"/>
    <n v="0"/>
    <n v="2180249.61"/>
    <n v="2180249.61"/>
    <n v="0"/>
    <d v="2023-03-02T00:00:00"/>
    <d v="2026-03-02T00:00:00"/>
    <n v="2180249.61"/>
    <n v="1.6722222222222223"/>
    <n v="3"/>
    <n v="6.1652999999999999E-2"/>
    <n v="3645861.8478333331"/>
    <n v="6540748.8300000001"/>
    <n v="134418.92920533"/>
    <n v="1.6722222222222223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0"/>
    <n v="0"/>
    <n v="0"/>
    <n v="0"/>
    <n v="166699.85999999999"/>
    <n v="166699.85999999999"/>
    <n v="0"/>
    <d v="2023-03-10T00:00:00"/>
    <d v="2028-03-10T00:00:00"/>
    <n v="166699.85999999999"/>
    <n v="3.6944444444444446"/>
    <n v="5"/>
    <n v="7.1294999999999997E-2"/>
    <n v="615863.3716666667"/>
    <n v="833499.29999999993"/>
    <n v="11884.866518699999"/>
    <n v="3.694444444444445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6944444444444446"/>
    <n v="5"/>
    <n v="7.1294999999999997E-2"/>
    <n v="357908.32"/>
    <n v="484387.2"/>
    <n v="6906.8770847999995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0"/>
    <n v="0"/>
    <n v="0"/>
    <n v="0"/>
    <n v="190929.5"/>
    <n v="190929.5"/>
    <n v="0"/>
    <d v="2023-03-10T00:00:00"/>
    <d v="2028-03-10T00:00:00"/>
    <n v="190929.5"/>
    <n v="3.6944444444444446"/>
    <n v="5"/>
    <n v="7.1294999999999997E-2"/>
    <n v="705378.43055555562"/>
    <n v="954647.5"/>
    <n v="13612.318702499999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0"/>
    <n v="0"/>
    <n v="0"/>
    <n v="0"/>
    <n v="48390.87"/>
    <n v="48390.87"/>
    <n v="0"/>
    <d v="2023-03-10T00:00:00"/>
    <d v="2028-03-10T00:00:00"/>
    <n v="48390.87"/>
    <n v="3.6944444444444446"/>
    <n v="5"/>
    <n v="7.1294999999999997E-2"/>
    <n v="178777.38083333336"/>
    <n v="241954.35"/>
    <n v="3450.0270766500003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0"/>
    <n v="0"/>
    <n v="0"/>
    <n v="0"/>
    <n v="58155.19"/>
    <n v="58155.19"/>
    <n v="0"/>
    <d v="2023-03-10T00:00:00"/>
    <d v="2028-03-10T00:00:00"/>
    <n v="58155.19"/>
    <n v="3.6944444444444446"/>
    <n v="5"/>
    <n v="7.1294999999999997E-2"/>
    <n v="214851.11861111113"/>
    <n v="290775.95"/>
    <n v="4146.1742710500002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0"/>
    <n v="0"/>
    <n v="0"/>
    <n v="0"/>
    <n v="158941.44"/>
    <n v="158941.44"/>
    <n v="0"/>
    <d v="2023-03-10T00:00:00"/>
    <d v="2028-03-10T00:00:00"/>
    <n v="158941.44"/>
    <n v="3.6944444444444446"/>
    <n v="5"/>
    <n v="7.1294999999999997E-2"/>
    <n v="587200.32000000007"/>
    <n v="794707.2"/>
    <n v="11331.729964799999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6944444444444446"/>
    <n v="5"/>
    <n v="7.1294999999999997E-2"/>
    <n v="357908.32"/>
    <n v="484387.2"/>
    <n v="6906.8770847999995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0"/>
    <n v="0"/>
    <n v="0"/>
    <n v="0"/>
    <n v="96908.43"/>
    <n v="96908.43"/>
    <n v="0"/>
    <d v="2023-03-10T00:00:00"/>
    <d v="2028-03-10T00:00:00"/>
    <n v="96908.43"/>
    <n v="3.6944444444444446"/>
    <n v="5"/>
    <n v="7.1294999999999997E-2"/>
    <n v="358022.81083333335"/>
    <n v="484542.14999999997"/>
    <n v="6909.0865168499995"/>
    <n v="3.694444444444445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0"/>
    <n v="0"/>
    <n v="0"/>
    <n v="0"/>
    <n v="48453.25"/>
    <n v="48453.25"/>
    <n v="0"/>
    <d v="2023-03-10T00:00:00"/>
    <d v="2028-03-10T00:00:00"/>
    <n v="48453.25"/>
    <n v="3.6944444444444446"/>
    <n v="5"/>
    <n v="7.1294999999999997E-2"/>
    <n v="179007.84027777778"/>
    <n v="242266.25"/>
    <n v="3454.4744587499999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0"/>
    <n v="0"/>
    <n v="0"/>
    <n v="0"/>
    <n v="110476.05"/>
    <n v="110476.05"/>
    <n v="0"/>
    <d v="2023-03-10T00:00:00"/>
    <d v="2028-03-10T00:00:00"/>
    <n v="110476.05"/>
    <n v="3.6944444444444446"/>
    <n v="5"/>
    <n v="7.1294999999999997E-2"/>
    <n v="408147.62916666671"/>
    <n v="552380.25"/>
    <n v="7876.3899847499997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0"/>
    <n v="0"/>
    <n v="0"/>
    <n v="0"/>
    <n v="77525.19"/>
    <n v="77525.19"/>
    <n v="0"/>
    <d v="2023-03-10T00:00:00"/>
    <d v="2028-03-10T00:00:00"/>
    <n v="77525.19"/>
    <n v="3.6944444444444446"/>
    <n v="5"/>
    <n v="7.1294999999999997E-2"/>
    <n v="286412.50750000001"/>
    <n v="387625.95"/>
    <n v="5527.1584210499996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0"/>
    <n v="0"/>
    <n v="0"/>
    <n v="0"/>
    <n v="56129.65"/>
    <n v="56129.65"/>
    <n v="0"/>
    <d v="2023-03-10T00:00:00"/>
    <d v="2028-03-10T00:00:00"/>
    <n v="56129.65"/>
    <n v="3.6944444444444446"/>
    <n v="5"/>
    <n v="7.1294999999999997E-2"/>
    <n v="207367.87361111114"/>
    <n v="280648.25"/>
    <n v="4001.7633967500001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0"/>
    <n v="0"/>
    <n v="0"/>
    <n v="0"/>
    <n v="53228.18"/>
    <n v="53228.18"/>
    <n v="0"/>
    <d v="2023-03-10T00:00:00"/>
    <d v="2028-03-10T00:00:00"/>
    <n v="53228.18"/>
    <n v="3.6944444444444446"/>
    <n v="5"/>
    <n v="7.1294999999999997E-2"/>
    <n v="196648.55388888891"/>
    <n v="266140.90000000002"/>
    <n v="3794.9030930999998"/>
    <n v="3.694444444444445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0"/>
    <n v="0"/>
    <n v="0"/>
    <n v="0"/>
    <n v="193817.60000000001"/>
    <n v="193817.60000000001"/>
    <n v="0"/>
    <d v="2023-03-10T00:00:00"/>
    <d v="2028-03-10T00:00:00"/>
    <n v="193817.60000000001"/>
    <n v="3.6944444444444446"/>
    <n v="5"/>
    <n v="7.1294999999999997E-2"/>
    <n v="716048.35555555567"/>
    <n v="969088"/>
    <n v="13818.225791999999"/>
    <n v="3.694444444444445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4000000"/>
    <n v="0"/>
    <n v="0"/>
    <n v="0"/>
    <n v="0"/>
    <n v="0"/>
    <n v="0"/>
    <n v="4000000"/>
    <n v="4000000"/>
    <n v="0"/>
    <d v="2023-03-02T00:00:00"/>
    <d v="2026-03-02T00:00:00"/>
    <n v="4000000"/>
    <n v="1.6722222222222223"/>
    <n v="3"/>
    <n v="6.1652999999999999E-2"/>
    <n v="6688888.888888889"/>
    <n v="12000000"/>
    <n v="246612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8-24T00:00:00"/>
    <d v="2024-08-24T00:00:00"/>
    <n v="53100"/>
    <n v="0.15"/>
    <n v="1"/>
    <n v="3.2500000000000001E-2"/>
    <n v="7965"/>
    <n v="53100"/>
    <n v="1725.75"/>
    <n v="0.15"/>
    <n v="1"/>
    <n v="3.2500000000000001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12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1.1499999999999999"/>
    <n v="2"/>
    <n v="3.8199999999999998E-2"/>
    <n v="105340.51749999999"/>
    <n v="183200.9"/>
    <n v="3499.1371899999999"/>
    <n v="1.1499999999999999"/>
    <n v="2"/>
    <n v="3.8199999999999998E-2"/>
    <x v="1"/>
    <x v="1"/>
    <n v="0"/>
    <n v="0"/>
    <n v="0"/>
    <n v="0"/>
    <n v="0"/>
    <n v="0"/>
    <n v="0"/>
    <n v="45800.23"/>
    <n v="0"/>
    <n v="0"/>
    <n v="0"/>
    <n v="0"/>
    <n v="0"/>
    <n v="45800.23"/>
    <n v="0"/>
    <n v="0"/>
    <n v="0"/>
    <n v="0"/>
    <n v="0"/>
    <n v="91600.46"/>
    <n v="91600.46"/>
  </r>
  <r>
    <s v="DI0012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2.15"/>
    <n v="3"/>
    <n v="4.2999999999999997E-2"/>
    <n v="130655.5"/>
    <n v="182310"/>
    <n v="2613.1099999999997"/>
    <n v="2.15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5.15"/>
    <n v="6"/>
    <n v="5.3600000000000002E-2"/>
    <n v="113943.75000000001"/>
    <n v="132750"/>
    <n v="1185.9000000000001"/>
    <n v="5.1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6.15"/>
    <n v="7"/>
    <n v="5.6399999999999999E-2"/>
    <n v="435540.9705"/>
    <n v="495737.69"/>
    <n v="3994.2293879999997"/>
    <n v="6.1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7.15"/>
    <n v="8"/>
    <n v="5.9299999999999999E-2"/>
    <n v="1363630.125"/>
    <n v="1525740"/>
    <n v="11309.54775"/>
    <n v="7.1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8.15"/>
    <n v="9"/>
    <n v="6.2100000000000002E-2"/>
    <n v="825178.61650000012"/>
    <n v="911240.19000000006"/>
    <n v="6287.5573110000005"/>
    <n v="8.1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9.15"/>
    <n v="10"/>
    <n v="6.5000000000000002E-2"/>
    <n v="485865"/>
    <n v="531000"/>
    <n v="3451.5"/>
    <n v="9.1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0"/>
    <n v="0"/>
    <n v="0"/>
    <n v="0"/>
    <n v="4987307.21"/>
    <n v="4987307.21"/>
    <n v="0"/>
    <d v="2023-03-02T00:00:00"/>
    <d v="2026-03-02T00:00:00"/>
    <n v="4987307.21"/>
    <n v="1.6722222222222223"/>
    <n v="3"/>
    <n v="6.1652999999999999E-2"/>
    <n v="8339885.9456111109"/>
    <n v="14961921.629999999"/>
    <n v="307482.45141813002"/>
    <n v="1.6722222222222223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0"/>
    <n v="0"/>
    <n v="0"/>
    <n v="0"/>
    <n v="4971962.1100000003"/>
    <n v="4971962.1100000003"/>
    <n v="0"/>
    <d v="2023-03-10T00:00:00"/>
    <d v="2028-03-10T00:00:00"/>
    <n v="4971962.1100000003"/>
    <n v="3.6944444444444446"/>
    <n v="5"/>
    <n v="7.1294999999999997E-2"/>
    <n v="18368637.795277782"/>
    <n v="24859810.550000001"/>
    <n v="354476.03863244999"/>
    <n v="3.694444444444445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0"/>
    <n v="0"/>
    <n v="0"/>
    <n v="0"/>
    <n v="2052218.65"/>
    <n v="2052218.65"/>
    <n v="0"/>
    <d v="2023-03-15T00:00:00"/>
    <d v="2029-03-15T00:00:00"/>
    <n v="2052218.64"/>
    <n v="4.708333333333333"/>
    <n v="6"/>
    <n v="7.3772000000000004E-2"/>
    <n v="9662529.4770833328"/>
    <n v="12313311.899999999"/>
    <n v="151396.2742478"/>
    <n v="4.708333333333333"/>
    <n v="5.9999999999999991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0"/>
    <n v="0"/>
    <n v="0"/>
    <n v="0"/>
    <n v="50137.919999999998"/>
    <n v="50137.919999999998"/>
    <n v="0"/>
    <d v="2023-03-10T00:00:00"/>
    <d v="2028-03-10T00:00:00"/>
    <n v="50137.919999999998"/>
    <n v="3.6944444444444446"/>
    <n v="5"/>
    <n v="7.1294999999999997E-2"/>
    <n v="185231.76"/>
    <n v="250689.59999999998"/>
    <n v="3574.5830063999997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0"/>
    <n v="0"/>
    <n v="0"/>
    <n v="0"/>
    <n v="82529.13"/>
    <n v="82529.13"/>
    <n v="0"/>
    <d v="2023-03-10T00:00:00"/>
    <d v="2028-03-10T00:00:00"/>
    <n v="82529.13"/>
    <n v="3.6944444444444446"/>
    <n v="5"/>
    <n v="7.1294999999999997E-2"/>
    <n v="304899.28583333339"/>
    <n v="412645.65"/>
    <n v="5883.9143233499999"/>
    <n v="3.694444444444445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0"/>
    <n v="0"/>
    <n v="0"/>
    <n v="0"/>
    <n v="18720.71"/>
    <n v="18720.71"/>
    <n v="0"/>
    <d v="2023-03-10T00:00:00"/>
    <d v="2028-03-10T00:00:00"/>
    <n v="18720.71"/>
    <n v="3.6944444444444446"/>
    <n v="5"/>
    <n v="7.1294999999999997E-2"/>
    <n v="69162.623055555552"/>
    <n v="93603.549999999988"/>
    <n v="1334.6930194499998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0"/>
    <n v="0"/>
    <n v="0"/>
    <n v="0"/>
    <n v="65569.25"/>
    <n v="65569.25"/>
    <n v="0"/>
    <d v="2023-03-10T00:00:00"/>
    <d v="2028-03-10T00:00:00"/>
    <n v="65569.25"/>
    <n v="3.6944444444444446"/>
    <n v="5"/>
    <n v="7.1294999999999997E-2"/>
    <n v="242241.95138888891"/>
    <n v="327846.25"/>
    <n v="4674.7596787499997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0"/>
    <n v="0"/>
    <n v="0"/>
    <n v="0"/>
    <n v="43381.04"/>
    <n v="43381.04"/>
    <n v="0"/>
    <d v="2023-03-10T00:00:00"/>
    <d v="2028-03-10T00:00:00"/>
    <n v="43381.04"/>
    <n v="3.6944444444444446"/>
    <n v="5"/>
    <n v="7.1294999999999997E-2"/>
    <n v="160268.84222222224"/>
    <n v="216905.2"/>
    <n v="3092.8512467999999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0"/>
    <n v="0"/>
    <n v="0"/>
    <n v="0"/>
    <n v="218206.34"/>
    <n v="218206.34"/>
    <n v="0"/>
    <d v="2023-03-10T00:00:00"/>
    <d v="2028-03-10T00:00:00"/>
    <n v="218206.34"/>
    <n v="3.6944444444444446"/>
    <n v="5"/>
    <n v="7.1294999999999997E-2"/>
    <n v="806151.20055555564"/>
    <n v="1091031.7"/>
    <n v="15557.021010299999"/>
    <n v="3.694444444444445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0"/>
    <n v="0"/>
    <n v="0"/>
    <n v="0"/>
    <n v="144827.22"/>
    <n v="144827.22"/>
    <n v="0"/>
    <d v="2023-03-10T00:00:00"/>
    <d v="2028-03-10T00:00:00"/>
    <n v="144827.22"/>
    <n v="3.6944444444444446"/>
    <n v="5"/>
    <n v="7.1294999999999997E-2"/>
    <n v="535056.1183333334"/>
    <n v="724136.1"/>
    <n v="10325.456649899999"/>
    <n v="3.694444444444445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0"/>
    <n v="0"/>
    <n v="0"/>
    <n v="0"/>
    <n v="68549.91"/>
    <n v="68549.91"/>
    <n v="0"/>
    <d v="2023-03-10T00:00:00"/>
    <d v="2028-03-10T00:00:00"/>
    <n v="68549.91"/>
    <n v="3.6944444444444446"/>
    <n v="5"/>
    <n v="7.1294999999999997E-2"/>
    <n v="253253.8341666667"/>
    <n v="342749.55000000005"/>
    <n v="4887.2658334500002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0"/>
    <n v="0"/>
    <n v="0"/>
    <n v="0"/>
    <n v="79170.31"/>
    <n v="79170.31"/>
    <n v="0"/>
    <d v="2023-03-10T00:00:00"/>
    <d v="2028-03-10T00:00:00"/>
    <n v="79170.31"/>
    <n v="3.6944444444444446"/>
    <n v="5"/>
    <n v="7.1294999999999997E-2"/>
    <n v="292490.31194444443"/>
    <n v="395851.55"/>
    <n v="5644.4472514499994"/>
    <n v="3.694444444444444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0"/>
    <n v="0"/>
    <n v="0"/>
    <n v="0"/>
    <n v="62607.29"/>
    <n v="62607.29"/>
    <n v="0"/>
    <d v="2023-03-10T00:00:00"/>
    <d v="2028-03-10T00:00:00"/>
    <n v="62607.29"/>
    <n v="3.6944444444444446"/>
    <n v="5"/>
    <n v="7.1294999999999997E-2"/>
    <n v="231299.15472222224"/>
    <n v="313036.45"/>
    <n v="4463.5867405500003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0"/>
    <n v="0"/>
    <n v="0"/>
    <n v="0"/>
    <n v="53102.06"/>
    <n v="53102.06"/>
    <n v="0"/>
    <d v="2023-03-10T00:00:00"/>
    <d v="2028-03-10T00:00:00"/>
    <n v="53102.06"/>
    <n v="3.6944444444444446"/>
    <n v="5"/>
    <n v="7.1294999999999997E-2"/>
    <n v="196182.61055555556"/>
    <n v="265510.3"/>
    <n v="3785.9113676999996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00"/>
    <n v="0"/>
    <n v="0"/>
    <n v="0"/>
    <n v="0"/>
    <n v="0"/>
    <n v="0"/>
    <n v="68500"/>
    <n v="68500"/>
    <n v="0"/>
    <d v="2023-03-10T00:00:00"/>
    <d v="2028-03-10T00:00:00"/>
    <n v="68500"/>
    <n v="3.6944444444444446"/>
    <n v="5"/>
    <n v="7.1294999999999997E-2"/>
    <n v="253069.44444444447"/>
    <n v="342500"/>
    <n v="4883.7074999999995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0"/>
    <n v="0"/>
    <n v="0"/>
    <n v="0"/>
    <n v="115820.01"/>
    <n v="115820.01"/>
    <n v="0"/>
    <d v="2023-03-10T00:00:00"/>
    <d v="2028-03-10T00:00:00"/>
    <n v="115820.01"/>
    <n v="3.6944444444444446"/>
    <n v="5"/>
    <n v="7.1294999999999997E-2"/>
    <n v="427890.59250000003"/>
    <n v="579100.04999999993"/>
    <n v="8257.3876129499986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0"/>
    <n v="0"/>
    <n v="0"/>
    <n v="0"/>
    <n v="241425.63"/>
    <n v="241425.63"/>
    <n v="0"/>
    <d v="2023-03-10T00:00:00"/>
    <d v="2028-03-10T00:00:00"/>
    <n v="241425.63"/>
    <n v="3.6944444444444446"/>
    <n v="5"/>
    <n v="7.1294999999999997E-2"/>
    <n v="891933.57750000001"/>
    <n v="1207128.1499999999"/>
    <n v="17212.440290850001"/>
    <n v="3.6944444444444446"/>
    <n v="4.9999999999999991"/>
    <n v="7.129500000000001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0"/>
    <n v="0"/>
    <n v="0"/>
    <n v="0"/>
    <n v="38550.47"/>
    <n v="38550.47"/>
    <n v="0"/>
    <d v="2023-03-10T00:00:00"/>
    <d v="2028-03-10T00:00:00"/>
    <n v="38550.47"/>
    <n v="3.6944444444444446"/>
    <n v="5"/>
    <n v="7.1294999999999997E-2"/>
    <n v="142422.56972222222"/>
    <n v="192752.35"/>
    <n v="2748.45575865"/>
    <n v="3.694444444444444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0"/>
    <n v="0"/>
    <n v="0"/>
    <n v="0"/>
    <n v="96535.05"/>
    <n v="96535.05"/>
    <n v="0"/>
    <d v="2023-03-10T00:00:00"/>
    <d v="2028-03-10T00:00:00"/>
    <n v="96535.05"/>
    <n v="3.6944444444444446"/>
    <n v="5"/>
    <n v="7.1294999999999997E-2"/>
    <n v="356643.37916666671"/>
    <n v="482675.25"/>
    <n v="6882.4663897499995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0"/>
    <n v="0"/>
    <n v="0"/>
    <n v="0"/>
    <n v="3140104.52"/>
    <n v="3140104.52"/>
    <n v="0"/>
    <d v="2023-03-02T00:00:00"/>
    <d v="2026-03-02T00:00:00"/>
    <n v="3140104.52"/>
    <n v="1.6722222222222223"/>
    <n v="3"/>
    <n v="6.1652999999999999E-2"/>
    <n v="5250952.558444445"/>
    <n v="9420313.5600000005"/>
    <n v="193596.86397156"/>
    <n v="1.672222222222222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0"/>
    <n v="0"/>
    <n v="0"/>
    <n v="0"/>
    <n v="1175140.54"/>
    <n v="1175140.54"/>
    <n v="0"/>
    <d v="2023-03-10T00:00:00"/>
    <d v="2028-03-10T00:00:00"/>
    <n v="1175140.54"/>
    <n v="3.6944444444444446"/>
    <n v="5"/>
    <n v="7.1294999999999997E-2"/>
    <n v="4341491.4394444451"/>
    <n v="5875702.7000000002"/>
    <n v="83781.644799300004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0"/>
    <n v="0"/>
    <n v="0"/>
    <n v="0"/>
    <n v="1198376.95"/>
    <n v="1198376.95"/>
    <n v="0"/>
    <d v="2023-03-02T00:00:00"/>
    <d v="2026-03-02T00:00:00"/>
    <n v="1198376.95"/>
    <n v="1.6722222222222223"/>
    <n v="3"/>
    <n v="6.1652999999999999E-2"/>
    <n v="2003952.566388889"/>
    <n v="3595130.8499999996"/>
    <n v="73883.534098349992"/>
    <n v="1.6722222222222223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0"/>
    <n v="0"/>
    <n v="0"/>
    <n v="0"/>
    <n v="40099383.560000002"/>
    <n v="40099383.560000002"/>
    <n v="0"/>
    <d v="2023-03-02T00:00:00"/>
    <d v="2026-03-02T00:00:00"/>
    <n v="40099383.560000002"/>
    <n v="1.6722222222222223"/>
    <n v="3"/>
    <n v="6.1652999999999999E-2"/>
    <n v="67055080.286444448"/>
    <n v="120298150.68000001"/>
    <n v="2472247.2946246802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0"/>
    <n v="0"/>
    <n v="0"/>
    <n v="0"/>
    <n v="40135838.530000001"/>
    <n v="40135838.530000001"/>
    <n v="0"/>
    <d v="2023-03-10T00:00:00"/>
    <d v="2028-03-10T00:00:00"/>
    <n v="40135838.530000001"/>
    <n v="3.6944444444444446"/>
    <n v="5"/>
    <n v="7.1294999999999997E-2"/>
    <n v="148279625.68027779"/>
    <n v="200679192.65000001"/>
    <n v="2861484.6079963502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0"/>
    <n v="0"/>
    <n v="0"/>
    <n v="0"/>
    <n v="31120469.350000001"/>
    <n v="31120469.350000001"/>
    <n v="0"/>
    <d v="2023-02-27T00:00:00"/>
    <d v="2033-02-27T00:00:00"/>
    <n v="31120469.350000001"/>
    <n v="8.6583333333333332"/>
    <n v="10"/>
    <n v="7.8262999999999999E-2"/>
    <n v="269451397.12208337"/>
    <n v="311204693.5"/>
    <n v="2435581.29273905"/>
    <n v="8.65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0"/>
    <n v="0"/>
    <n v="0"/>
    <n v="0"/>
    <n v="11802650.619999999"/>
    <n v="11802650.619999999"/>
    <n v="0"/>
    <d v="2023-03-02T00:00:00"/>
    <d v="2026-03-02T00:00:00"/>
    <n v="11802650.619999999"/>
    <n v="1.6722222222222223"/>
    <n v="3"/>
    <n v="6.1652999999999999E-2"/>
    <n v="19736654.647888888"/>
    <n v="35407951.859999999"/>
    <n v="727668.81867485994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2157.5"/>
    <n v="0"/>
    <n v="0"/>
    <n v="3418.34"/>
    <n v="0"/>
    <n v="0"/>
    <n v="0"/>
    <n v="1262157.5"/>
    <n v="1262157.5"/>
    <n v="0"/>
    <d v="2023-10-18T00:00:00"/>
    <d v="2024-10-18T00:00:00"/>
    <n v="1262157.5"/>
    <n v="0.3"/>
    <n v="1"/>
    <n v="3.2500000000000001E-2"/>
    <n v="378647.25"/>
    <n v="1262157.5"/>
    <n v="41020.118750000001"/>
    <n v="0.3"/>
    <n v="1"/>
    <n v="3.2500000000000001E-2"/>
    <x v="1"/>
    <x v="1"/>
    <n v="0"/>
    <n v="0"/>
    <n v="0"/>
    <n v="1262157.5"/>
    <n v="0"/>
    <n v="0"/>
    <n v="0"/>
    <n v="0"/>
    <n v="0"/>
    <n v="0"/>
    <n v="0"/>
    <n v="0"/>
    <n v="0"/>
    <n v="0"/>
    <n v="0"/>
    <n v="0"/>
    <n v="0"/>
    <n v="0"/>
    <n v="1262157.5"/>
    <n v="0"/>
    <n v="1262157.5"/>
  </r>
  <r>
    <s v="DI0012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n v="516840"/>
    <n v="0"/>
    <d v="2023-10-18T00:00:00"/>
    <d v="2025-10-18T00:00:00"/>
    <n v="516840"/>
    <n v="1.3"/>
    <n v="2"/>
    <n v="3.8199999999999998E-2"/>
    <n v="671892"/>
    <n v="1033680"/>
    <n v="19743.288"/>
    <n v="1.3"/>
    <n v="2"/>
    <n v="3.8199999999999998E-2"/>
    <x v="1"/>
    <x v="1"/>
    <n v="0"/>
    <n v="0"/>
    <n v="0"/>
    <n v="0"/>
    <n v="0"/>
    <n v="0"/>
    <n v="0"/>
    <n v="0"/>
    <n v="0"/>
    <n v="258420"/>
    <n v="0"/>
    <n v="0"/>
    <n v="0"/>
    <n v="0"/>
    <n v="0"/>
    <n v="258420"/>
    <n v="0"/>
    <n v="0"/>
    <n v="0"/>
    <n v="516840"/>
    <n v="516840"/>
  </r>
  <r>
    <s v="DI0012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n v="1490045"/>
    <n v="0"/>
    <d v="2023-10-18T00:00:00"/>
    <d v="2026-10-18T00:00:00"/>
    <n v="1490045"/>
    <n v="2.2999999999999998"/>
    <n v="3"/>
    <n v="4.2999999999999997E-2"/>
    <n v="3427103.4999999995"/>
    <n v="4470135"/>
    <n v="64071.934999999998"/>
    <n v="2.2999999999999998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n v="3559912.5"/>
    <n v="0"/>
    <d v="2023-10-18T00:00:00"/>
    <d v="2027-10-18T00:00:00"/>
    <n v="3559912.5"/>
    <n v="3.3"/>
    <n v="4"/>
    <n v="4.7100000000000003E-2"/>
    <n v="11747711.25"/>
    <n v="14239650"/>
    <n v="167671.87875"/>
    <n v="3.3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n v="2931120"/>
    <n v="0"/>
    <d v="2023-10-18T00:00:00"/>
    <d v="2028-10-18T00:00:00"/>
    <n v="2931120"/>
    <n v="4.3"/>
    <n v="5"/>
    <n v="5.0700000000000002E-2"/>
    <n v="12603816"/>
    <n v="14655600"/>
    <n v="148607.78400000001"/>
    <n v="4.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n v="19389465"/>
    <n v="0"/>
    <d v="2023-10-18T00:00:00"/>
    <d v="2029-10-18T00:00:00"/>
    <n v="19389465"/>
    <n v="5.3"/>
    <n v="6"/>
    <n v="5.3600000000000002E-2"/>
    <n v="102764164.5"/>
    <n v="116336790"/>
    <n v="1039275.324"/>
    <n v="5.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n v="636315"/>
    <n v="0"/>
    <d v="2023-10-18T00:00:00"/>
    <d v="2030-10-18T00:00:00"/>
    <n v="636315"/>
    <n v="6.3"/>
    <n v="7"/>
    <n v="5.6399999999999999E-2"/>
    <n v="4008784.5"/>
    <n v="4454205"/>
    <n v="35888.165999999997"/>
    <n v="6.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n v="101037.5"/>
    <n v="0"/>
    <d v="2023-10-18T00:00:00"/>
    <d v="2031-10-18T00:00:00"/>
    <n v="101037.5"/>
    <n v="7.3"/>
    <n v="8"/>
    <n v="5.9299999999999999E-2"/>
    <n v="737573.75"/>
    <n v="808300"/>
    <n v="5991.5237500000003"/>
    <n v="7.3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3-10-18T00:00:00"/>
    <d v="2032-10-18T00:00:00"/>
    <n v="53100"/>
    <n v="8.3000000000000007"/>
    <n v="9"/>
    <n v="6.2100000000000002E-2"/>
    <n v="440730.00000000006"/>
    <n v="477900"/>
    <n v="3297.51"/>
    <n v="8.300000000000000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3-10-18T00:00:00"/>
    <d v="2033-10-18T00:00:00"/>
    <n v="51920"/>
    <n v="9.3000000000000007"/>
    <n v="10"/>
    <n v="6.5000000000000002E-2"/>
    <n v="482856.00000000006"/>
    <n v="519200"/>
    <n v="3374.8"/>
    <n v="9.3000000000000007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0"/>
    <n v="0"/>
    <n v="0"/>
    <n v="0"/>
    <n v="5358743.7300000004"/>
    <n v="5358743.7300000004"/>
    <n v="0"/>
    <d v="2023-03-02T00:00:00"/>
    <d v="2026-03-02T00:00:00"/>
    <n v="5358743.7300000004"/>
    <n v="1.6722222222222223"/>
    <n v="3"/>
    <n v="6.1652999999999999E-2"/>
    <n v="8961010.3485000003"/>
    <n v="16076231.190000001"/>
    <n v="330382.62718569004"/>
    <n v="1.6722222222222221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0"/>
    <n v="0"/>
    <n v="0"/>
    <n v="0"/>
    <n v="5358813.13"/>
    <n v="5358813.13"/>
    <n v="0"/>
    <d v="2023-03-10T00:00:00"/>
    <d v="2028-03-10T00:00:00"/>
    <n v="5358813.13"/>
    <n v="3.6944444444444446"/>
    <n v="5"/>
    <n v="7.1294999999999997E-2"/>
    <n v="19797837.396944445"/>
    <n v="26794065.649999999"/>
    <n v="382056.58210334997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n v="2677557.38"/>
    <n v="2677557.38"/>
    <n v="0"/>
    <d v="2023-04-25T00:00:00"/>
    <d v="2027-04-25T00:00:00"/>
    <n v="2677557.38"/>
    <n v="2.8194444444444446"/>
    <n v="4"/>
    <n v="6.7556000000000005E-2"/>
    <n v="7549224.2797222221"/>
    <n v="10710229.52"/>
    <n v="180885.06636328"/>
    <n v="2.8194444444444446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0"/>
    <n v="0"/>
    <n v="0"/>
    <n v="0"/>
    <n v="570000000"/>
    <n v="570000000"/>
    <n v="0"/>
    <d v="2023-03-10T00:00:00"/>
    <d v="2028-03-10T00:00:00"/>
    <n v="570000000"/>
    <n v="3.6944444444444446"/>
    <n v="5"/>
    <n v="7.1294999999999997E-2"/>
    <n v="2105833333.3333335"/>
    <n v="2850000000"/>
    <n v="40638150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0"/>
    <n v="0"/>
    <n v="0"/>
    <n v="0"/>
    <n v="1533028.65"/>
    <n v="1533028.65"/>
    <n v="0"/>
    <d v="2023-03-02T00:00:00"/>
    <d v="2026-03-02T00:00:00"/>
    <n v="1533028.65"/>
    <n v="1.6722222222222223"/>
    <n v="3"/>
    <n v="6.1652999999999999E-2"/>
    <n v="2563564.5758333332"/>
    <n v="4599085.9499999993"/>
    <n v="94515.815358449996"/>
    <n v="1.6722222222222223"/>
    <n v="2.9999999999999996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0"/>
    <n v="0"/>
    <n v="0"/>
    <n v="0"/>
    <n v="1532872.01"/>
    <n v="1532872.01"/>
    <n v="0"/>
    <d v="2023-03-10T00:00:00"/>
    <d v="2028-03-10T00:00:00"/>
    <n v="1532872.01"/>
    <n v="3.6944444444444446"/>
    <n v="5"/>
    <n v="7.1294999999999997E-2"/>
    <n v="5663110.4813888893"/>
    <n v="7664360.0499999998"/>
    <n v="109286.10995294999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0"/>
    <n v="0"/>
    <n v="0"/>
    <n v="0"/>
    <n v="1439218.17"/>
    <n v="1439218.17"/>
    <n v="0"/>
    <d v="2023-03-02T00:00:00"/>
    <d v="2026-03-02T00:00:00"/>
    <n v="1439218.17"/>
    <n v="1.6722222222222223"/>
    <n v="3"/>
    <n v="6.1652999999999999E-2"/>
    <n v="2406692.6064999998"/>
    <n v="4317654.51"/>
    <n v="88732.117835009994"/>
    <n v="1.6722222222222221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77899"/>
    <n v="0"/>
    <n v="0"/>
    <n v="0"/>
    <n v="0"/>
    <n v="0"/>
    <n v="0"/>
    <n v="2077899"/>
    <n v="2077899"/>
    <n v="0"/>
    <d v="2023-03-10T00:00:00"/>
    <d v="2028-03-10T00:00:00"/>
    <n v="2077899"/>
    <n v="3.6944444444444446"/>
    <n v="5"/>
    <n v="7.1294999999999997E-2"/>
    <n v="7676682.416666667"/>
    <n v="10389495"/>
    <n v="148143.809205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0"/>
    <n v="0"/>
    <n v="0"/>
    <n v="0"/>
    <n v="7242823.2599999998"/>
    <n v="7242823.2599999998"/>
    <n v="0"/>
    <d v="2023-03-10T00:00:00"/>
    <d v="2028-03-10T00:00:00"/>
    <n v="7242823.2599999998"/>
    <n v="3.6944444444444446"/>
    <n v="5"/>
    <n v="7.1294999999999997E-2"/>
    <n v="26758208.155000001"/>
    <n v="36214116.299999997"/>
    <n v="516377.08432169998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0"/>
    <n v="0"/>
    <n v="0"/>
    <n v="0"/>
    <n v="5008908.7300000004"/>
    <n v="5008908.7300000004"/>
    <n v="0"/>
    <d v="2023-03-02T00:00:00"/>
    <d v="2026-03-02T00:00:00"/>
    <n v="5008908.7300000004"/>
    <n v="1.6722222222222223"/>
    <n v="3"/>
    <n v="6.1652999999999999E-2"/>
    <n v="8376008.4873888902"/>
    <n v="15026726.190000001"/>
    <n v="308814.24993069004"/>
    <n v="1.6722222222222223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0"/>
    <n v="0"/>
    <n v="0"/>
    <n v="0"/>
    <n v="5008007.7"/>
    <n v="5008007.7"/>
    <n v="0"/>
    <d v="2023-03-10T00:00:00"/>
    <d v="2028-03-10T00:00:00"/>
    <n v="5008007.7"/>
    <n v="3.6944444444444446"/>
    <n v="5"/>
    <n v="7.1294999999999997E-2"/>
    <n v="18501806.225000001"/>
    <n v="25040038.5"/>
    <n v="357045.9089715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0"/>
    <n v="0"/>
    <n v="0"/>
    <n v="0"/>
    <n v="2894574.87"/>
    <n v="2894574.87"/>
    <n v="0"/>
    <d v="2023-03-10T00:00:00"/>
    <d v="2028-03-10T00:00:00"/>
    <n v="2894574.87"/>
    <n v="3.6944444444444446"/>
    <n v="5"/>
    <n v="7.1294999999999997E-2"/>
    <n v="10693846.047500001"/>
    <n v="14472874.350000001"/>
    <n v="206368.71535665001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0"/>
    <n v="0"/>
    <n v="0"/>
    <n v="0"/>
    <n v="1415347.7"/>
    <n v="1415347.7"/>
    <n v="0"/>
    <d v="2023-03-10T00:00:00"/>
    <d v="2028-03-10T00:00:00"/>
    <n v="1415347.7"/>
    <n v="3.6944444444444446"/>
    <n v="5"/>
    <n v="7.1294999999999997E-2"/>
    <n v="5228923.4472222226"/>
    <n v="7076738.5"/>
    <n v="100907.21427149999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0"/>
    <n v="0"/>
    <n v="0"/>
    <n v="0"/>
    <n v="4461241.0199999996"/>
    <n v="4461241.0199999996"/>
    <n v="0"/>
    <d v="2023-03-02T00:00:00"/>
    <d v="2026-03-02T00:00:00"/>
    <n v="4461241.0199999996"/>
    <n v="1.6722222222222223"/>
    <n v="3"/>
    <n v="6.1652999999999999E-2"/>
    <n v="7460186.3723333329"/>
    <n v="13383723.059999999"/>
    <n v="275048.89260605996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0"/>
    <n v="0"/>
    <n v="0"/>
    <n v="0"/>
    <n v="923713.12"/>
    <n v="923713.12"/>
    <n v="0"/>
    <d v="2023-03-02T00:00:00"/>
    <d v="2026-03-02T00:00:00"/>
    <n v="923713.12"/>
    <n v="1.6722222222222223"/>
    <n v="3"/>
    <n v="6.1652999999999999E-2"/>
    <n v="1544653.6062222223"/>
    <n v="2771139.36"/>
    <n v="56949.68498736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0"/>
    <n v="0"/>
    <n v="0"/>
    <n v="0"/>
    <n v="3306958.84"/>
    <n v="3306958.84"/>
    <n v="0"/>
    <d v="2023-03-10T00:00:00"/>
    <d v="2028-03-10T00:00:00"/>
    <n v="3306958.84"/>
    <n v="3.6944444444444446"/>
    <n v="5"/>
    <n v="7.1294999999999997E-2"/>
    <n v="12217375.714444445"/>
    <n v="16534794.199999999"/>
    <n v="235769.63049779998"/>
    <n v="3.694444444444445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0"/>
    <n v="0"/>
    <n v="0"/>
    <n v="0"/>
    <n v="4227185.0999999996"/>
    <n v="4227185.0999999996"/>
    <n v="0"/>
    <d v="2023-03-02T00:00:00"/>
    <d v="2026-03-02T00:00:00"/>
    <n v="4227185.0999999996"/>
    <n v="1.6722222222222223"/>
    <n v="3"/>
    <n v="6.1652999999999999E-2"/>
    <n v="7068792.8616666663"/>
    <n v="12681555.299999999"/>
    <n v="260618.64297029999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0"/>
    <n v="0"/>
    <n v="0"/>
    <n v="0"/>
    <n v="4224454.29"/>
    <n v="4224454.29"/>
    <n v="0"/>
    <d v="2023-03-10T00:00:00"/>
    <d v="2028-03-10T00:00:00"/>
    <n v="4224454.29"/>
    <n v="3.6944444444444446"/>
    <n v="5"/>
    <n v="7.1294999999999997E-2"/>
    <n v="15607011.682500001"/>
    <n v="21122271.449999999"/>
    <n v="301182.46860555001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0"/>
    <n v="0"/>
    <n v="0"/>
    <n v="0"/>
    <n v="964970.14"/>
    <n v="964970.14"/>
    <n v="0"/>
    <d v="2023-03-02T00:00:00"/>
    <d v="2026-03-02T00:00:00"/>
    <n v="964970.14"/>
    <n v="1.6722222222222223"/>
    <n v="3"/>
    <n v="6.1652999999999999E-2"/>
    <n v="1613644.5118888889"/>
    <n v="2894910.42"/>
    <n v="59493.30404142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0"/>
    <n v="0"/>
    <n v="0"/>
    <n v="0"/>
    <n v="45797743.100000001"/>
    <n v="45797743.100000001"/>
    <n v="0"/>
    <d v="2023-03-02T00:00:00"/>
    <d v="2026-03-02T00:00:00"/>
    <n v="45797743.100000001"/>
    <n v="1.6722222222222223"/>
    <n v="3"/>
    <n v="6.1652999999999999E-2"/>
    <n v="76584003.73944445"/>
    <n v="137393229.30000001"/>
    <n v="2823568.2553443001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96210.68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0"/>
    <n v="0"/>
    <n v="0"/>
    <n v="0"/>
    <n v="1084261.4099999999"/>
    <n v="1084261.4099999999"/>
    <n v="0"/>
    <d v="2023-03-02T00:00:00"/>
    <d v="2026-03-02T00:00:00"/>
    <n v="1084261.4099999999"/>
    <n v="1.6722222222222223"/>
    <n v="3"/>
    <n v="6.1652999999999999E-2"/>
    <n v="1813126.0244999998"/>
    <n v="3252784.2299999995"/>
    <n v="66847.968710729998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0"/>
    <n v="0"/>
    <n v="0"/>
    <n v="0"/>
    <n v="2165436.48"/>
    <n v="2165436.48"/>
    <n v="0"/>
    <d v="2023-03-10T00:00:00"/>
    <d v="2028-03-10T00:00:00"/>
    <n v="2165436.48"/>
    <n v="3.6944444444444446"/>
    <n v="5"/>
    <n v="7.1294999999999997E-2"/>
    <n v="8000084.7733333334"/>
    <n v="10827182.4"/>
    <n v="154384.79384159998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0"/>
    <n v="0"/>
    <n v="0"/>
    <n v="0"/>
    <n v="11818571.76"/>
    <n v="11818571.76"/>
    <n v="0"/>
    <d v="2023-03-15T00:00:00"/>
    <d v="2029-03-15T00:00:00"/>
    <n v="11818571.76"/>
    <n v="4.708333333333333"/>
    <n v="6"/>
    <n v="7.3772000000000004E-2"/>
    <n v="55645775.369999997"/>
    <n v="70911430.560000002"/>
    <n v="871879.67587872001"/>
    <n v="4.70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0"/>
    <n v="0"/>
    <n v="0"/>
    <n v="0"/>
    <n v="1741259.11"/>
    <n v="1741259.11"/>
    <n v="0"/>
    <d v="2023-02-27T00:00:00"/>
    <d v="2033-02-27T00:00:00"/>
    <n v="1741259.11"/>
    <n v="8.6583333333333332"/>
    <n v="10"/>
    <n v="7.8262999999999999E-2"/>
    <n v="15076401.794083335"/>
    <n v="17412591.100000001"/>
    <n v="136276.16172593"/>
    <n v="8.65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0"/>
    <n v="0"/>
    <n v="0"/>
    <n v="0"/>
    <n v="12378544.4"/>
    <n v="12378544.4"/>
    <n v="0"/>
    <d v="2023-03-15T00:00:00"/>
    <d v="2029-03-15T00:00:00"/>
    <n v="12378544.4"/>
    <n v="4.708333333333333"/>
    <n v="6"/>
    <n v="7.3772000000000004E-2"/>
    <n v="58282313.216666661"/>
    <n v="74271266.400000006"/>
    <n v="913189.97747680009"/>
    <n v="4.708333333333333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0"/>
    <n v="0"/>
    <n v="0"/>
    <n v="0"/>
    <n v="4694126.49"/>
    <n v="4694126.49"/>
    <n v="0"/>
    <d v="2023-03-02T00:00:00"/>
    <d v="2026-03-02T00:00:00"/>
    <n v="4694126.49"/>
    <n v="1.6722222222222223"/>
    <n v="3"/>
    <n v="6.1652999999999999E-2"/>
    <n v="7849622.6305000009"/>
    <n v="14082379.470000001"/>
    <n v="289406.98048797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9"/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n v="4943113.7699999996"/>
    <n v="4943113.7699999996"/>
    <n v="0"/>
    <d v="2023-04-25T00:00:00"/>
    <d v="2027-04-25T00:00:00"/>
    <n v="4943113.7699999996"/>
    <n v="2.8194444444444446"/>
    <n v="4"/>
    <n v="6.7556000000000005E-2"/>
    <n v="13936834.657083333"/>
    <n v="19772455.079999998"/>
    <n v="333936.99384612002"/>
    <n v="2.8194444444444446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9"/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0"/>
    <n v="0"/>
    <n v="0"/>
    <n v="0"/>
    <n v="4896968.82"/>
    <n v="4896968.82"/>
    <n v="0"/>
    <d v="2023-03-10T00:00:00"/>
    <d v="2028-03-10T00:00:00"/>
    <n v="4896968.82"/>
    <n v="3.6944444444444446"/>
    <n v="5"/>
    <n v="7.1294999999999997E-2"/>
    <n v="18091579.251666669"/>
    <n v="24484844.100000001"/>
    <n v="349129.39202189998"/>
    <n v="3.6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0"/>
    <n v="0"/>
    <n v="0"/>
    <n v="0"/>
    <n v="6544491.0599999996"/>
    <n v="6544491.0599999996"/>
    <n v="0"/>
    <d v="2023-03-02T00:00:00"/>
    <d v="2026-03-02T00:00:00"/>
    <n v="6544491.0599999996"/>
    <n v="1.6722222222222223"/>
    <n v="3"/>
    <n v="6.1652999999999999E-2"/>
    <n v="10943843.383666666"/>
    <n v="19633473.18"/>
    <n v="403487.50732217997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0"/>
    <n v="0"/>
    <n v="0"/>
    <n v="0"/>
    <n v="15248745.48"/>
    <n v="15248745.48"/>
    <n v="0"/>
    <d v="2023-03-10T00:00:00"/>
    <d v="2028-03-10T00:00:00"/>
    <n v="15248745.48"/>
    <n v="3.6944444444444446"/>
    <n v="5"/>
    <n v="7.1294999999999997E-2"/>
    <n v="56335643.023333341"/>
    <n v="76243727.400000006"/>
    <n v="1087159.3089966001"/>
    <n v="3.6944444444444446"/>
    <n v="5"/>
    <n v="7.129500000000001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0000000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613214.650000000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3"/>
    <n v="1"/>
    <s v="USD"/>
    <s v="ACTIVO"/>
    <s v="Presupuesto General del Estado PGE"/>
    <s v="Convenio BCE"/>
    <s v="Convenio BCE"/>
    <x v="0"/>
    <s v="BANCO CENTRAL DEL ECUADOR "/>
    <x v="57"/>
    <s v="República del Ecuador"/>
    <s v="AUTORIDAD MONETARIA"/>
    <x v="0"/>
    <x v="0"/>
    <x v="0"/>
    <x v="0"/>
    <x v="0"/>
    <x v="0"/>
    <n v="1"/>
    <n v="0"/>
    <n v="0"/>
    <n v="2957066124.1100001"/>
    <n v="0"/>
    <n v="0"/>
    <n v="0"/>
    <n v="0"/>
    <n v="0"/>
    <n v="0"/>
    <n v="2957066124.1100001"/>
    <n v="2957066124.1100001"/>
    <n v="0"/>
    <d v="2024-01-05T00:00:00"/>
    <d v="2040-07-05T00:00:00"/>
    <n v="2957066124.1100001"/>
    <n v="16.013888888888889"/>
    <n v="16.5"/>
    <n v="1.2999999999999999E-2"/>
    <n v="47354128348.594864"/>
    <n v="48791591047.815002"/>
    <n v="38441859.613430001"/>
    <n v="16.013888888888889"/>
    <n v="16.5"/>
    <n v="1.2999999999999999E-2"/>
    <x v="0"/>
    <x v="2"/>
    <n v="80630712.886000007"/>
    <n v="0"/>
    <n v="0"/>
    <n v="0"/>
    <n v="0"/>
    <n v="0"/>
    <n v="81154812.518999994"/>
    <n v="0"/>
    <n v="0"/>
    <n v="0"/>
    <n v="0"/>
    <n v="0"/>
    <n v="81682318.800999999"/>
    <n v="0"/>
    <n v="0"/>
    <n v="0"/>
    <n v="0"/>
    <n v="0"/>
    <n v="80630712.886000007"/>
    <n v="162837131.31999999"/>
    <n v="243467844.206"/>
  </r>
  <r>
    <s v="DI001284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80000000"/>
    <n v="0"/>
    <n v="0"/>
    <n v="0"/>
    <n v="0"/>
    <n v="0"/>
    <n v="0"/>
    <n v="80000000"/>
    <n v="80000000"/>
    <n v="0"/>
    <d v="2024-01-05T00:00:00"/>
    <d v="2040-07-05T00:00:00"/>
    <n v="80000000"/>
    <n v="16.013888888888889"/>
    <n v="16.5"/>
    <n v="1.2999999999999999E-2"/>
    <n v="1281111111.1111112"/>
    <n v="1320000000"/>
    <n v="1040000"/>
    <n v="16.013888888888889"/>
    <n v="16.5"/>
    <n v="1.2999999999999999E-2"/>
    <x v="0"/>
    <x v="3"/>
    <n v="2181370.5699999998"/>
    <n v="0"/>
    <n v="0"/>
    <n v="0"/>
    <n v="0"/>
    <n v="0"/>
    <n v="2195549.483"/>
    <n v="0"/>
    <n v="0"/>
    <n v="0"/>
    <n v="0"/>
    <n v="0"/>
    <n v="2209820.5550000002"/>
    <n v="0"/>
    <n v="0"/>
    <n v="0"/>
    <n v="0"/>
    <n v="0"/>
    <n v="2181370.5699999998"/>
    <n v="4405370.0380000006"/>
    <n v="6586740.6080000009"/>
  </r>
  <r>
    <s v="DI001285"/>
    <n v="1"/>
    <s v="USD"/>
    <s v="ACTIVO"/>
    <s v="Presupuesto General del Estado PGE"/>
    <s v="Convenio BCE"/>
    <s v="Convenio BCE"/>
    <x v="0"/>
    <s v="BANCO CENTRAL DEL ECUADOR "/>
    <x v="57"/>
    <s v="República del Ecuador"/>
    <s v="AUTORIDAD MONETARIA"/>
    <x v="0"/>
    <x v="0"/>
    <x v="0"/>
    <x v="0"/>
    <x v="0"/>
    <x v="0"/>
    <n v="1"/>
    <n v="0"/>
    <n v="0"/>
    <n v="30538263.66"/>
    <n v="0"/>
    <n v="0"/>
    <n v="0"/>
    <n v="0"/>
    <n v="0"/>
    <n v="0"/>
    <n v="30538263.66"/>
    <n v="30538263.66"/>
    <n v="0"/>
    <d v="2024-01-05T00:00:00"/>
    <d v="2026-01-05T00:00:00"/>
    <n v="30538263.660551053"/>
    <n v="1.5138888888888888"/>
    <n v="2"/>
    <n v="0"/>
    <n v="46231538.040833332"/>
    <n v="61076527.32"/>
    <n v="0"/>
    <n v="1.5138888888888888"/>
    <n v="2"/>
    <n v="0"/>
    <x v="0"/>
    <x v="2"/>
    <n v="7634565.915"/>
    <n v="0"/>
    <n v="0"/>
    <n v="0"/>
    <n v="0"/>
    <n v="0"/>
    <n v="7634565.915"/>
    <n v="0"/>
    <n v="0"/>
    <n v="0"/>
    <n v="0"/>
    <n v="0"/>
    <n v="7634565.915"/>
    <n v="0"/>
    <n v="0"/>
    <n v="0"/>
    <n v="0"/>
    <n v="0"/>
    <n v="7634565.915"/>
    <n v="15269131.83"/>
    <n v="22903697.745000001"/>
  </r>
  <r>
    <s v="DI001286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1388400"/>
    <n v="0"/>
    <n v="0"/>
    <n v="0"/>
    <n v="0"/>
    <n v="0"/>
    <n v="0"/>
    <n v="1388400"/>
    <n v="1388400"/>
    <n v="0"/>
    <d v="2024-01-05T00:00:00"/>
    <d v="2026-01-05T00:00:00"/>
    <n v="1388400"/>
    <n v="1.5138888888888888"/>
    <n v="2"/>
    <n v="0"/>
    <n v="2101883.3333333335"/>
    <n v="2776800"/>
    <n v="0"/>
    <n v="1.5138888888888891"/>
    <n v="2"/>
    <n v="0"/>
    <x v="0"/>
    <x v="3"/>
    <n v="347100"/>
    <n v="0"/>
    <n v="0"/>
    <n v="0"/>
    <n v="0"/>
    <n v="0"/>
    <n v="347100"/>
    <n v="0"/>
    <n v="0"/>
    <n v="0"/>
    <n v="0"/>
    <n v="0"/>
    <n v="347100"/>
    <n v="0"/>
    <n v="0"/>
    <n v="0"/>
    <n v="0"/>
    <n v="0"/>
    <n v="347100"/>
    <n v="694200"/>
    <n v="1041300"/>
  </r>
  <r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0"/>
    <n v="0"/>
    <n v="0"/>
    <n v="0"/>
    <n v="14682097.49"/>
    <n v="14682097.49"/>
    <n v="0"/>
    <d v="2023-03-02T00:00:00"/>
    <d v="2026-03-02T00:00:00"/>
    <n v="14682097.49"/>
    <n v="1.6722222222222223"/>
    <n v="3"/>
    <n v="6.1652999999999999E-2"/>
    <n v="24551729.691611111"/>
    <n v="44046292.469999999"/>
    <n v="905195.35655097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0"/>
    <n v="0"/>
    <n v="0"/>
    <n v="0"/>
    <n v="15269381.390000001"/>
    <n v="15269381.390000001"/>
    <n v="0"/>
    <d v="2023-03-02T00:00:00"/>
    <d v="2026-03-02T00:00:00"/>
    <n v="15269381.390000001"/>
    <n v="1.6722222222222223"/>
    <n v="3"/>
    <n v="6.1652999999999999E-2"/>
    <n v="25533798.879944447"/>
    <n v="45808144.170000002"/>
    <n v="941403.17083766998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0"/>
    <n v="0"/>
    <n v="0"/>
    <n v="0"/>
    <n v="14094813.59"/>
    <n v="14094813.59"/>
    <n v="0"/>
    <d v="2023-03-02T00:00:00"/>
    <d v="2026-03-02T00:00:00"/>
    <n v="14094813.59"/>
    <n v="1.6722222222222223"/>
    <n v="3"/>
    <n v="6.1652999999999999E-2"/>
    <n v="23569660.503277779"/>
    <n v="42284440.769999996"/>
    <n v="868987.54226427001"/>
    <n v="1.6722222222222223"/>
    <n v="2.9999999999999996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0"/>
    <n v="0"/>
    <n v="0"/>
    <n v="0"/>
    <n v="14679621.25"/>
    <n v="14679621.25"/>
    <n v="0"/>
    <d v="2023-03-02T00:00:00"/>
    <d v="2026-03-02T00:00:00"/>
    <n v="14679621.25"/>
    <n v="1.6722222222222223"/>
    <n v="3"/>
    <n v="6.1652999999999999E-2"/>
    <n v="24547588.868055556"/>
    <n v="44038863.75"/>
    <n v="905042.68892624998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0"/>
    <n v="0"/>
    <n v="0"/>
    <n v="0"/>
    <n v="9786414.1699999999"/>
    <n v="9786414.1699999999"/>
    <n v="0"/>
    <d v="2023-03-02T00:00:00"/>
    <d v="2026-03-02T00:00:00"/>
    <n v="9786414.1699999999"/>
    <n v="1.6722222222222223"/>
    <n v="3"/>
    <n v="6.1652999999999999E-2"/>
    <n v="16365059.250944445"/>
    <n v="29359242.509999998"/>
    <n v="603361.79282301001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0"/>
    <n v="0"/>
    <n v="0"/>
    <n v="0"/>
    <n v="10765055.58"/>
    <n v="10765055.58"/>
    <n v="0"/>
    <d v="2023-03-02T00:00:00"/>
    <d v="2026-03-02T00:00:00"/>
    <n v="10765055.58"/>
    <n v="1.6722222222222223"/>
    <n v="3"/>
    <n v="6.1652999999999999E-2"/>
    <n v="18001565.164333332"/>
    <n v="32295166.740000002"/>
    <n v="663697.97167373996"/>
    <n v="1.6722222222222221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6583333333333332"/>
    <n v="10"/>
    <n v="7.8262999999999999E-2"/>
    <n v="1731666666.6666667"/>
    <n v="2000000000"/>
    <n v="15652600"/>
    <n v="8.65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4529897.91"/>
    <n v="0"/>
    <n v="0"/>
    <n v="0"/>
    <n v="0"/>
    <n v="0"/>
    <n v="0"/>
    <n v="4529897.91"/>
    <n v="4529897.91"/>
    <n v="0"/>
    <d v="2024-01-31T00:00:00"/>
    <d v="2033-08-11T00:00:00"/>
    <n v="4677691.78"/>
    <n v="9.2472222222222218"/>
    <n v="9.6666666666666661"/>
    <n v="8.5398000000000002E-2"/>
    <n v="41888972.617749996"/>
    <n v="43789013.129999995"/>
    <n v="386844.22171817999"/>
    <n v="9.2472222222222218"/>
    <n v="9.6666666666666661"/>
    <n v="8.5398000000000002E-2"/>
    <x v="1"/>
    <x v="1"/>
    <n v="71596.149999999994"/>
    <n v="36180.75"/>
    <n v="36438.29"/>
    <n v="36697.660000000003"/>
    <n v="36958.879999999997"/>
    <n v="37221.96"/>
    <n v="37486.910000000003"/>
    <n v="37753.75"/>
    <n v="38022.480000000003"/>
    <n v="38293.129999999997"/>
    <n v="38565.699999999997"/>
    <n v="38840.230000000003"/>
    <n v="39116.69"/>
    <n v="39395.14"/>
    <n v="39675.56"/>
    <n v="39957.97"/>
    <n v="40242.400000000001"/>
    <n v="40528.85"/>
    <n v="255093.69"/>
    <n v="467878.81000000006"/>
    <n v="722972.5"/>
  </r>
  <r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4817770.0299999993"/>
    <n v="0"/>
    <n v="96277.29"/>
    <n v="34032.5"/>
    <n v="0"/>
    <n v="0"/>
    <n v="0"/>
    <n v="4721492.7399999993"/>
    <n v="4721492.74"/>
    <n v="0"/>
    <d v="2024-01-31T00:00:00"/>
    <d v="2027-11-22T00:00:00"/>
    <n v="5219359.879999999"/>
    <n v="3.4444444444444446"/>
    <n v="3.8638888888888889"/>
    <n v="8.4766999999999995E-2"/>
    <n v="16262919.437777776"/>
    <n v="18243323.337055553"/>
    <n v="400226.77509157994"/>
    <n v="3.4444444444444446"/>
    <n v="3.8638888888888889"/>
    <n v="8.4766999999999995E-2"/>
    <x v="1"/>
    <x v="1"/>
    <n v="96957.38"/>
    <n v="97642.29"/>
    <n v="98332.03"/>
    <n v="99026.64"/>
    <n v="99726.16"/>
    <n v="100430.62"/>
    <n v="101140.06"/>
    <n v="101854.51"/>
    <n v="102574"/>
    <n v="103298.58"/>
    <n v="104028.28"/>
    <n v="104763.13"/>
    <n v="105503.17"/>
    <n v="106248.44"/>
    <n v="106998.97"/>
    <n v="107754.81"/>
    <n v="108515.98"/>
    <n v="109282.54"/>
    <n v="592115.12"/>
    <n v="1261962.4700000002"/>
    <n v="1854077.5900000003"/>
  </r>
  <r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1278424.4000000001"/>
    <n v="0"/>
    <n v="15353.27"/>
    <n v="8834.2099999999991"/>
    <n v="0"/>
    <n v="0"/>
    <n v="0"/>
    <n v="1263071.1300000001"/>
    <n v="1263071.1299999999"/>
    <n v="0"/>
    <d v="2024-01-31T00:00:00"/>
    <d v="2029-10-26T00:00:00"/>
    <n v="1340324.05"/>
    <n v="5.4"/>
    <n v="5.8194444444444446"/>
    <n v="8.2922999999999997E-2"/>
    <n v="6820584.1020000009"/>
    <n v="7350372.2704166677"/>
    <n v="104737.64731299001"/>
    <n v="5.4"/>
    <n v="5.8194444444444446"/>
    <n v="8.2922999999999997E-2"/>
    <x v="1"/>
    <x v="1"/>
    <n v="15459.35"/>
    <n v="15566.19"/>
    <n v="15673.75"/>
    <n v="15782.07"/>
    <n v="15891.12"/>
    <n v="16000.94"/>
    <n v="16111.5"/>
    <n v="16222.84"/>
    <n v="16334.93"/>
    <n v="16447.82"/>
    <n v="16561.48"/>
    <n v="16675.91"/>
    <n v="16791.16"/>
    <n v="16907.189999999999"/>
    <n v="17024.009999999998"/>
    <n v="17141.66"/>
    <n v="17260.11"/>
    <n v="17379.39"/>
    <n v="94373.42"/>
    <n v="200858.00000000006"/>
    <n v="295231.42000000004"/>
  </r>
  <r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0"/>
    <n v="0"/>
    <n v="0"/>
    <n v="0"/>
    <n v="7305769.0899999999"/>
    <n v="7305769.0899999999"/>
    <n v="0"/>
    <d v="2023-03-02T00:00:00"/>
    <d v="2026-03-02T00:00:00"/>
    <n v="7305769.0899999999"/>
    <n v="1.6722222222222223"/>
    <n v="3"/>
    <n v="6.1652999999999999E-2"/>
    <n v="12216869.422722222"/>
    <n v="21917307.27"/>
    <n v="450422.58170576999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2084773.0599999998"/>
    <n v="0"/>
    <n v="80250.86"/>
    <n v="12844.63"/>
    <n v="0"/>
    <n v="0"/>
    <n v="0"/>
    <n v="2004522.1999999997"/>
    <n v="2004522.2"/>
    <n v="0"/>
    <d v="2024-01-31T00:00:00"/>
    <d v="2026-04-28T00:00:00"/>
    <n v="2412354.9600000009"/>
    <n v="1.8527777777777779"/>
    <n v="2.2722222222222221"/>
    <n v="7.3934E-2"/>
    <n v="3713934.1872222219"/>
    <n v="4554719.8877777774"/>
    <n v="148202.34433479997"/>
    <n v="1.8527777777777779"/>
    <n v="2.2722222222222221"/>
    <n v="7.3934E-2"/>
    <x v="1"/>
    <x v="1"/>
    <n v="80797.710000000006"/>
    <n v="81348.289999999994"/>
    <n v="81902.63"/>
    <n v="82460.75"/>
    <n v="83022.66"/>
    <n v="83588.41"/>
    <n v="84158.01"/>
    <n v="84731.49"/>
    <n v="85308.89"/>
    <n v="85890.21"/>
    <n v="86475.49"/>
    <n v="87064.77"/>
    <n v="87658.06"/>
    <n v="177112.19"/>
    <n v="89462.3"/>
    <n v="90071.93"/>
    <n v="90685.71"/>
    <n v="91303.679999999993"/>
    <n v="493120.45000000007"/>
    <n v="1139922.73"/>
    <n v="1633043.1800000002"/>
  </r>
  <r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9446952.8300000001"/>
    <n v="0"/>
    <n v="51816.54"/>
    <n v="67542.09"/>
    <n v="0"/>
    <n v="0"/>
    <n v="0"/>
    <n v="9395136.290000001"/>
    <n v="9406315.7899999991"/>
    <n v="-11179.499999998137"/>
    <d v="2024-01-31T00:00:00"/>
    <d v="2033-12-08T00:00:00"/>
    <n v="9652458.2400000002"/>
    <n v="9.5777777777777775"/>
    <n v="9.9972222222222218"/>
    <n v="8.5975999999999997E-2"/>
    <n v="89984527.577555567"/>
    <n v="93925265.299194455"/>
    <n v="807756.2376690401"/>
    <n v="9.5777777777777775"/>
    <n v="9.9972222222222218"/>
    <n v="8.5975999999999997E-2"/>
    <x v="1"/>
    <x v="1"/>
    <n v="52296.93"/>
    <n v="52781.78"/>
    <n v="53271.11"/>
    <n v="53765"/>
    <n v="54263.45"/>
    <n v="54766.54"/>
    <n v="55274.28"/>
    <n v="55786.73"/>
    <n v="56303.92"/>
    <n v="56825.93"/>
    <n v="57352.76"/>
    <n v="57884.480000000003"/>
    <n v="58421.13"/>
    <n v="58962.76"/>
    <n v="59509.4"/>
    <n v="60061.120000000003"/>
    <n v="60617.96"/>
    <n v="61179.93"/>
    <n v="321144.81"/>
    <n v="698180.4"/>
    <n v="1019325.21"/>
  </r>
  <r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4473337.3"/>
    <n v="0"/>
    <n v="150701.76000000001"/>
    <n v="31018.53"/>
    <n v="0"/>
    <n v="0"/>
    <n v="0"/>
    <n v="4322635.54"/>
    <n v="4322635.54"/>
    <n v="0"/>
    <d v="2024-01-31T00:00:00"/>
    <d v="2031-08-14T00:00:00"/>
    <n v="5073977.74"/>
    <n v="7.2249999999999996"/>
    <n v="7.6444444444444448"/>
    <n v="8.4176000000000001E-2"/>
    <n v="31231041.776499998"/>
    <n v="33044147.239111114"/>
    <n v="363862.16921503999"/>
    <n v="7.2249999999999996"/>
    <n v="7.6444444444444448"/>
    <n v="8.4176000000000001E-2"/>
    <x v="1"/>
    <x v="1"/>
    <n v="108801"/>
    <n v="124324.65"/>
    <n v="110594.69"/>
    <n v="111372.49"/>
    <n v="112155.73"/>
    <n v="112944.48"/>
    <n v="129854.24"/>
    <n v="98423.24"/>
    <n v="115344.21"/>
    <n v="116155.37"/>
    <n v="133412.5"/>
    <n v="117877.53"/>
    <n v="118706.54"/>
    <n v="119541.34"/>
    <n v="120382.06"/>
    <n v="121228.66"/>
    <n v="81525.710000000006"/>
    <n v="82099.070000000007"/>
    <n v="680193.03999999992"/>
    <n v="1354550.47"/>
    <n v="2034743.5099999998"/>
  </r>
  <r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4340255.18"/>
    <n v="0"/>
    <n v="258442.78"/>
    <n v="29660.38"/>
    <n v="0"/>
    <n v="0"/>
    <n v="0"/>
    <n v="4081812.4"/>
    <n v="4081812.4"/>
    <n v="0"/>
    <d v="2024-01-31T00:00:00"/>
    <d v="2030-01-06T00:00:00"/>
    <n v="5384699.0099999998"/>
    <n v="5.6"/>
    <n v="6.0194444444444448"/>
    <n v="8.2498000000000002E-2"/>
    <n v="22858149.439999998"/>
    <n v="24570242.974444445"/>
    <n v="336741.3593752"/>
    <n v="5.6"/>
    <n v="6.0194444444444448"/>
    <n v="8.2498000000000002E-2"/>
    <x v="1"/>
    <x v="1"/>
    <n v="260221.01"/>
    <n v="444985.23"/>
    <n v="265386.06"/>
    <n v="267212.06"/>
    <n v="269050.59000000003"/>
    <n v="47839.48"/>
    <n v="32826.339999999997"/>
    <n v="33052.019999999997"/>
    <n v="33279.25"/>
    <n v="33508.03"/>
    <n v="33738.400000000001"/>
    <n v="33970.339999999997"/>
    <n v="68642.899999999994"/>
    <n v="34675.79"/>
    <n v="34914.18"/>
    <n v="35154.199999999997"/>
    <n v="35395.879999999997"/>
    <n v="35639.22"/>
    <n v="1554694.4300000002"/>
    <n v="444796.54999999993"/>
    <n v="1999490.98"/>
  </r>
  <r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0"/>
    <n v="0"/>
    <n v="0"/>
    <n v="0"/>
    <n v="10769529.800000001"/>
    <n v="10769529.800000001"/>
    <n v="0"/>
    <d v="2023-03-02T00:00:00"/>
    <d v="2026-03-02T00:00:00"/>
    <n v="10769529.800000001"/>
    <n v="1.6722222222222223"/>
    <n v="3"/>
    <n v="6.1652999999999999E-2"/>
    <n v="18009047.054444447"/>
    <n v="32308589.400000002"/>
    <n v="663973.82075940003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7438332.580000001"/>
    <n v="0"/>
    <n v="224834.05"/>
    <n v="51451.67"/>
    <n v="0"/>
    <n v="0"/>
    <n v="0"/>
    <n v="7213498.5300000012"/>
    <n v="7213498.5300000003"/>
    <n v="0"/>
    <d v="2024-01-31T00:00:00"/>
    <d v="2029-10-26T00:00:00"/>
    <n v="9093830.6699999999"/>
    <n v="5.4"/>
    <n v="5.8194444444444446"/>
    <n v="8.0518000000000006E-2"/>
    <n v="38952892.062000006"/>
    <n v="41978553.945416674"/>
    <n v="580816.47463854018"/>
    <n v="5.4"/>
    <n v="5.8194444444444446"/>
    <n v="8.0518000000000006E-2"/>
    <x v="1"/>
    <x v="1"/>
    <n v="228034.16"/>
    <n v="228036.74"/>
    <n v="229680.69"/>
    <n v="232761.24"/>
    <n v="232949.97"/>
    <n v="235877.98"/>
    <n v="236187.7"/>
    <n v="237887.81"/>
    <n v="243106.49"/>
    <n v="241169.16"/>
    <n v="243964.79999999999"/>
    <n v="188648.06"/>
    <n v="190982.62"/>
    <n v="191334.62"/>
    <n v="192714.35"/>
    <n v="194949.96"/>
    <n v="195459.38"/>
    <n v="197628.25"/>
    <n v="1387340.78"/>
    <n v="2554033.2000000002"/>
    <n v="3941373.9800000004"/>
  </r>
  <r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0"/>
    <n v="0"/>
    <n v="0"/>
    <n v="0"/>
    <n v="5476513.7300000004"/>
    <n v="5476513.7300000004"/>
    <n v="0"/>
    <d v="2023-03-02T00:00:00"/>
    <d v="2026-03-02T00:00:00"/>
    <n v="5476513.7300000004"/>
    <n v="1.6722222222222223"/>
    <n v="3"/>
    <n v="6.1652999999999999E-2"/>
    <n v="9157947.9596111123"/>
    <n v="16429541.190000001"/>
    <n v="337643.50099569"/>
    <n v="1.6722222222222223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0"/>
    <n v="0"/>
    <n v="0"/>
    <n v="0"/>
    <n v="5488903.1299999999"/>
    <n v="5488903.1299999999"/>
    <n v="0"/>
    <d v="2023-03-02T00:00:00"/>
    <d v="2026-03-02T00:00:00"/>
    <n v="5488903.1299999999"/>
    <n v="1.6722222222222223"/>
    <n v="3"/>
    <n v="6.1652999999999999E-2"/>
    <n v="9178665.7896111105"/>
    <n v="16466709.390000001"/>
    <n v="338407.34467388998"/>
    <n v="1.6722222222222221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2377890.23"/>
    <n v="0"/>
    <n v="47341.75"/>
    <n v="16907.009999999998"/>
    <n v="0"/>
    <n v="0"/>
    <n v="0"/>
    <n v="2330548.48"/>
    <n v="2330548.48"/>
    <n v="0"/>
    <d v="2024-01-31T00:00:00"/>
    <d v="2032-12-31T00:00:00"/>
    <n v="2571949.0900000003"/>
    <n v="8.6277777777777782"/>
    <n v="9.0472222222222225"/>
    <n v="8.5975999999999997E-2"/>
    <n v="20107454.385777779"/>
    <n v="21084989.998222224"/>
    <n v="200371.23611647999"/>
    <n v="8.6277777777777782"/>
    <n v="9.0472222222222225"/>
    <n v="8.5975999999999997E-2"/>
    <x v="1"/>
    <x v="1"/>
    <n v="47688.08"/>
    <n v="48036.94"/>
    <n v="48388.36"/>
    <n v="91538.77"/>
    <n v="49302.11"/>
    <n v="49662.77"/>
    <n v="50026.07"/>
    <n v="50392.05"/>
    <n v="50760.69"/>
    <n v="51132.04"/>
    <n v="51506.09"/>
    <n v="51882.89"/>
    <n v="52262.43"/>
    <n v="52644.76"/>
    <n v="53029.88"/>
    <n v="53417.82"/>
    <n v="53808.61"/>
    <n v="54202.25"/>
    <n v="334617.03000000003"/>
    <n v="625065.58000000007"/>
    <n v="959682.6100000001"/>
  </r>
  <r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0"/>
    <n v="0"/>
    <n v="0"/>
    <n v="0"/>
    <n v="5211134.32"/>
    <n v="5211134.32"/>
    <n v="0"/>
    <d v="2023-03-02T00:00:00"/>
    <d v="2026-03-02T00:00:00"/>
    <n v="5211134.32"/>
    <n v="1.6722222222222223"/>
    <n v="3"/>
    <n v="6.1652999999999999E-2"/>
    <n v="8714174.6128888894"/>
    <n v="15633402.960000001"/>
    <n v="321282.06423096004"/>
    <n v="1.6722222222222223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1376186.23"/>
    <n v="0"/>
    <n v="54950.85"/>
    <n v="9263.99"/>
    <n v="0"/>
    <n v="0"/>
    <n v="0"/>
    <n v="1321235.3799999999"/>
    <n v="1321235.3799999999"/>
    <n v="0"/>
    <d v="2024-01-31T00:00:00"/>
    <d v="2026-12-24T00:00:00"/>
    <n v="1599497.38"/>
    <n v="2.5194444444444444"/>
    <n v="2.9388888888888891"/>
    <n v="8.1262000000000001E-2"/>
    <n v="3328779.1379444441"/>
    <n v="3882963.9778888887"/>
    <n v="107366.22944955999"/>
    <n v="2.5194444444444444"/>
    <n v="2.9388888888888891"/>
    <n v="8.1262000000000001E-2"/>
    <x v="1"/>
    <x v="1"/>
    <n v="55323.46"/>
    <n v="90428.79"/>
    <n v="56367.39"/>
    <n v="56749.59"/>
    <n v="57134.39"/>
    <n v="57521.79"/>
    <n v="57911.81"/>
    <n v="58304.51"/>
    <n v="58699.839999999997"/>
    <n v="59097.85"/>
    <n v="59498.58"/>
    <n v="59902.01"/>
    <n v="60308.18"/>
    <n v="65781.45"/>
    <n v="61197.79"/>
    <n v="61612.75"/>
    <n v="62030.51"/>
    <n v="79954.399999999994"/>
    <n v="373525.41"/>
    <n v="744299.68"/>
    <n v="1117825.0900000001"/>
  </r>
  <r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24692019.82"/>
    <n v="0"/>
    <n v="301170.57"/>
    <n v="178016.06"/>
    <n v="0"/>
    <n v="0"/>
    <n v="0"/>
    <n v="24390849.25"/>
    <n v="24473366.25"/>
    <n v="-82517"/>
    <d v="2024-01-31T00:00:00"/>
    <d v="2029-11-03T00:00:00"/>
    <n v="26043160.600000001"/>
    <n v="5.4222222222222225"/>
    <n v="5.8416666666666668"/>
    <n v="8.6263999999999993E-2"/>
    <n v="132252604.82222223"/>
    <n v="142483211.03541666"/>
    <n v="2104052.2197019998"/>
    <n v="5.4222222222222225"/>
    <n v="5.8416666666666668"/>
    <n v="8.6263999999999993E-2"/>
    <x v="1"/>
    <x v="1"/>
    <n v="303335.57"/>
    <n v="530711.53"/>
    <n v="309924.43"/>
    <n v="312152.34999999998"/>
    <n v="314396.33"/>
    <n v="316656.38"/>
    <n v="318932.73"/>
    <n v="321225.40999999997"/>
    <n v="323534.58"/>
    <n v="325860.36"/>
    <n v="328202.84999999998"/>
    <n v="330562.17"/>
    <n v="332938.46000000002"/>
    <n v="335331.86"/>
    <n v="337742.43"/>
    <n v="340170.34"/>
    <n v="342615.69"/>
    <n v="345078.63"/>
    <n v="2087176.5899999999"/>
    <n v="3982195.51"/>
    <n v="6069372.0999999996"/>
  </r>
  <r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0"/>
    <n v="0"/>
    <n v="0"/>
    <n v="0"/>
    <n v="13616051.960000001"/>
    <n v="13616051.960000001"/>
    <n v="0"/>
    <d v="2023-03-02T00:00:00"/>
    <d v="2026-03-02T00:00:00"/>
    <n v="13616051.960000001"/>
    <n v="1.6722222222222223"/>
    <n v="3"/>
    <n v="6.1652999999999999E-2"/>
    <n v="22769064.666444447"/>
    <n v="40848155.880000003"/>
    <n v="839470.4514898801"/>
    <n v="1.6722222222222223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2647228.199999999"/>
    <n v="0"/>
    <n v="93753.56"/>
    <n v="88384.320000000007"/>
    <n v="0"/>
    <n v="0"/>
    <n v="0"/>
    <n v="12553474.639999999"/>
    <n v="12553474.93"/>
    <n v="-0.29000000096857548"/>
    <d v="2024-01-31T00:00:00"/>
    <d v="2033-03-05T00:00:00"/>
    <n v="13409459.25"/>
    <n v="8.8055555555555554"/>
    <n v="9.2249999999999996"/>
    <n v="8.3875000000000005E-2"/>
    <n v="110540318.35777776"/>
    <n v="115805803.55399999"/>
    <n v="1052922.6854300001"/>
    <n v="8.8055555555555554"/>
    <n v="9.2249999999999996"/>
    <n v="8.3875000000000019E-2"/>
    <x v="1"/>
    <x v="1"/>
    <n v="249588.42"/>
    <n v="173472.94"/>
    <n v="174685.45"/>
    <n v="175906.42"/>
    <n v="177135.94"/>
    <n v="178374.04"/>
    <n v="179620.8"/>
    <n v="180876.27"/>
    <n v="182140.52"/>
    <n v="183413.61"/>
    <n v="184695.59"/>
    <n v="185986.55"/>
    <n v="187286.53"/>
    <n v="188595.56"/>
    <n v="189913.76"/>
    <n v="191241.17"/>
    <n v="192577.88"/>
    <n v="193923.93"/>
    <n v="1129163.2100000002"/>
    <n v="2240272.17"/>
    <n v="3369435.38"/>
  </r>
  <r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0"/>
    <n v="0"/>
    <n v="0"/>
    <n v="0"/>
    <n v="1484441.48"/>
    <n v="1484441.48"/>
    <n v="0"/>
    <d v="2023-03-02T00:00:00"/>
    <d v="2026-03-02T00:00:00"/>
    <n v="1484441.48"/>
    <n v="1.6722222222222223"/>
    <n v="3"/>
    <n v="6.1652999999999999E-2"/>
    <n v="2482316.0304444446"/>
    <n v="4453324.4399999995"/>
    <n v="91520.270566439998"/>
    <n v="1.6722222222222223"/>
    <n v="2.9999999999999996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8225635.870000001"/>
    <n v="0"/>
    <n v="54644.29"/>
    <n v="52468.22"/>
    <n v="0"/>
    <n v="0"/>
    <n v="0"/>
    <n v="8170991.580000001"/>
    <n v="8170991.5800000001"/>
    <n v="0"/>
    <d v="2024-01-31T00:00:00"/>
    <d v="2032-08-14T00:00:00"/>
    <n v="8844291.1799999978"/>
    <n v="8.2416666666666671"/>
    <n v="8.6611111111111114"/>
    <n v="8.2136000000000001E-2"/>
    <n v="67342588.938500017"/>
    <n v="70769865.962333351"/>
    <n v="671132.56441488012"/>
    <n v="8.2416666666666671"/>
    <n v="8.6611111111111114"/>
    <n v="8.2136000000000001E-2"/>
    <x v="1"/>
    <x v="1"/>
    <n v="261085.56"/>
    <n v="159491.17000000001"/>
    <n v="160585.26"/>
    <n v="172009.91"/>
    <n v="162944.57"/>
    <n v="164062.35"/>
    <n v="165187.78"/>
    <n v="166320.93"/>
    <n v="167461.85999999999"/>
    <n v="168610.64"/>
    <n v="169767.28"/>
    <n v="170931.85"/>
    <n v="172104.43"/>
    <n v="173285.04"/>
    <n v="174473.74"/>
    <n v="175670.6"/>
    <n v="176875.68"/>
    <n v="178088.99"/>
    <n v="1080178.82"/>
    <n v="2058778.82"/>
    <n v="3138957.64"/>
  </r>
  <r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6659244.1400000006"/>
    <n v="0"/>
    <n v="76447.649999999994"/>
    <n v="31134.95"/>
    <n v="0"/>
    <n v="0"/>
    <n v="0"/>
    <n v="6582796.4900000002"/>
    <n v="6582796.4900000002"/>
    <n v="0"/>
    <d v="2024-01-31T00:00:00"/>
    <d v="2032-08-06T00:00:00"/>
    <n v="7166559.2999999998"/>
    <n v="8.219444444444445"/>
    <n v="8.6388888888888893"/>
    <n v="8.4209999999999993E-2"/>
    <n v="54106930.038638897"/>
    <n v="56868047.455277786"/>
    <n v="554337.29242289998"/>
    <n v="8.219444444444445"/>
    <n v="8.6388888888888893"/>
    <n v="8.4209999999999993E-2"/>
    <x v="1"/>
    <x v="1"/>
    <n v="182591.84"/>
    <n v="130887.36"/>
    <n v="131807.67999999999"/>
    <n v="78889.95"/>
    <n v="65077.21"/>
    <n v="65534.17"/>
    <n v="65994.34"/>
    <n v="66457.759999999995"/>
    <n v="66924.42"/>
    <n v="67394.36"/>
    <n v="67867.59"/>
    <n v="68344.160000000003"/>
    <n v="68824.06"/>
    <n v="69307.34"/>
    <n v="69794.02"/>
    <n v="70284.09"/>
    <n v="70777.64"/>
    <n v="71274.62"/>
    <n v="654788.21000000008"/>
    <n v="823244.4"/>
    <n v="1478032.61"/>
  </r>
  <r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2844513.71"/>
    <n v="0"/>
    <n v="83204.490000000005"/>
    <n v="5419.58"/>
    <n v="0"/>
    <n v="0"/>
    <n v="0"/>
    <n v="2761309.2199999997"/>
    <n v="2761309.22"/>
    <n v="0"/>
    <d v="2024-01-31T00:00:00"/>
    <d v="2029-05-05T00:00:00"/>
    <n v="3357828.0299999993"/>
    <n v="4.916666666666667"/>
    <n v="5.3361111111111112"/>
    <n v="8.5736999999999994E-2"/>
    <n v="13576436.998333333"/>
    <n v="14734652.810055554"/>
    <n v="236746.36859513997"/>
    <n v="4.916666666666667"/>
    <n v="5.3361111111111112"/>
    <n v="8.5736999999999994E-2"/>
    <x v="1"/>
    <x v="1"/>
    <n v="154117.76999999999"/>
    <n v="119936.13"/>
    <n v="120794.24000000001"/>
    <n v="121658.49"/>
    <n v="33462.93"/>
    <n v="33702.01"/>
    <n v="33942.800000000003"/>
    <n v="34185.32"/>
    <n v="34429.57"/>
    <n v="34675.56"/>
    <n v="34923.31"/>
    <n v="35172.83"/>
    <n v="35424.129999999997"/>
    <n v="35677.230000000003"/>
    <n v="35932.129999999997"/>
    <n v="36188.86"/>
    <n v="36447.42"/>
    <n v="36707.83"/>
    <n v="583671.57000000007"/>
    <n v="423706.99"/>
    <n v="1007378.56"/>
  </r>
  <r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6583333333333332"/>
    <n v="10"/>
    <n v="7.8262999999999999E-2"/>
    <n v="1731666666.6666667"/>
    <n v="2000000000"/>
    <n v="15652600"/>
    <n v="8.65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0"/>
    <n v="0"/>
    <n v="0"/>
    <n v="0"/>
    <n v="2042053.71"/>
    <n v="2042053.71"/>
    <n v="0"/>
    <d v="2023-03-02T00:00:00"/>
    <d v="2026-03-02T00:00:00"/>
    <n v="2042053.71"/>
    <n v="1.6722222222222223"/>
    <n v="3"/>
    <n v="6.1652999999999999E-2"/>
    <n v="3414767.5928333332"/>
    <n v="6126161.1299999999"/>
    <n v="125898.73738263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6722222222222223"/>
    <n v="3"/>
    <n v="6.1652999999999999E-2"/>
    <n v="64952.288333333338"/>
    <n v="116525.70000000001"/>
    <n v="2394.7196607000001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6722222222222223"/>
    <n v="3"/>
    <n v="6.1652999999999999E-2"/>
    <n v="64952.288333333338"/>
    <n v="116525.70000000001"/>
    <n v="2394.7196607000001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6722222222222223"/>
    <n v="3"/>
    <n v="6.1652999999999999E-2"/>
    <n v="64890.399388888887"/>
    <n v="116414.67"/>
    <n v="2392.4378831700001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6722222222222223"/>
    <n v="3"/>
    <n v="6.1652999999999999E-2"/>
    <n v="64890.399388888887"/>
    <n v="116414.67"/>
    <n v="2392.4378831700001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6722222222222223"/>
    <n v="3"/>
    <n v="6.1652999999999999E-2"/>
    <n v="64890.399388888887"/>
    <n v="116414.67"/>
    <n v="2392.4378831700001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0"/>
    <n v="0"/>
    <n v="0"/>
    <n v="0"/>
    <n v="27159.11"/>
    <n v="27159.11"/>
    <n v="0"/>
    <d v="2023-03-02T00:00:00"/>
    <d v="2026-03-02T00:00:00"/>
    <n v="27159.11"/>
    <n v="1.6722222222222223"/>
    <n v="3"/>
    <n v="6.1652999999999999E-2"/>
    <n v="45416.06727777778"/>
    <n v="81477.33"/>
    <n v="1674.44060883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0"/>
    <n v="0"/>
    <n v="0"/>
    <n v="0"/>
    <n v="29103.200000000001"/>
    <n v="29103.200000000001"/>
    <n v="0"/>
    <d v="2023-03-02T00:00:00"/>
    <d v="2026-03-02T00:00:00"/>
    <n v="29103.200000000001"/>
    <n v="1.6722222222222223"/>
    <n v="3"/>
    <n v="6.1652999999999999E-2"/>
    <n v="48667.017777777779"/>
    <n v="87309.6"/>
    <n v="1794.2995896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0"/>
    <n v="0"/>
    <n v="0"/>
    <n v="0"/>
    <n v="38836.29"/>
    <n v="38836.29"/>
    <n v="0"/>
    <d v="2023-03-02T00:00:00"/>
    <d v="2026-03-02T00:00:00"/>
    <n v="38836.29"/>
    <n v="1.6722222222222223"/>
    <n v="3"/>
    <n v="6.1652999999999999E-2"/>
    <n v="64942.907166666671"/>
    <n v="116508.87"/>
    <n v="2394.3737873700002"/>
    <n v="1.6722222222222223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6722222222222223"/>
    <n v="3"/>
    <n v="6.1652999999999999E-2"/>
    <n v="64941.352000000006"/>
    <n v="116506.08"/>
    <n v="2394.3164500799999"/>
    <n v="1.6722222222222223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6722222222222223"/>
    <n v="3"/>
    <n v="6.1652999999999999E-2"/>
    <n v="64941.352000000006"/>
    <n v="116506.08"/>
    <n v="2394.3164500799999"/>
    <n v="1.6722222222222223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6722222222222223"/>
    <n v="3"/>
    <n v="6.1652999999999999E-2"/>
    <n v="64941.352000000006"/>
    <n v="116506.08"/>
    <n v="2394.3164500799999"/>
    <n v="1.6722222222222223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0"/>
    <n v="0"/>
    <n v="0"/>
    <n v="0"/>
    <n v="38764.879999999997"/>
    <n v="38764.879999999997"/>
    <n v="0"/>
    <d v="2023-03-02T00:00:00"/>
    <d v="2026-03-02T00:00:00"/>
    <n v="38764.879999999997"/>
    <n v="1.6722222222222223"/>
    <n v="3"/>
    <n v="6.1652999999999999E-2"/>
    <n v="64823.493777777774"/>
    <n v="116294.63999999998"/>
    <n v="2389.9711466399999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0"/>
    <n v="0"/>
    <n v="0"/>
    <n v="0"/>
    <n v="27180.17"/>
    <n v="27180.17"/>
    <n v="0"/>
    <d v="2023-03-02T00:00:00"/>
    <d v="2026-03-02T00:00:00"/>
    <n v="27180.17"/>
    <n v="1.6722222222222223"/>
    <n v="3"/>
    <n v="6.1652999999999999E-2"/>
    <n v="45451.284277777777"/>
    <n v="81540.509999999995"/>
    <n v="1675.73902101"/>
    <n v="1.6722222222222223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0"/>
    <n v="0"/>
    <n v="0"/>
    <n v="0"/>
    <n v="27096.25"/>
    <n v="27096.25"/>
    <n v="0"/>
    <d v="2023-03-02T00:00:00"/>
    <d v="2026-03-02T00:00:00"/>
    <n v="27096.25"/>
    <n v="1.6722222222222223"/>
    <n v="3"/>
    <n v="6.1652999999999999E-2"/>
    <n v="45310.951388888891"/>
    <n v="81288.75"/>
    <n v="1670.56510125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6722222222222223"/>
    <n v="3"/>
    <n v="6.1652999999999999E-2"/>
    <n v="45315.90116666667"/>
    <n v="81297.63"/>
    <n v="1670.7475941299999"/>
    <n v="1.6722222222222225"/>
    <n v="3.0000000000000004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0"/>
    <n v="0"/>
    <n v="0"/>
    <n v="0"/>
    <n v="24182.68"/>
    <n v="24182.68"/>
    <n v="0"/>
    <d v="2023-03-02T00:00:00"/>
    <d v="2026-03-02T00:00:00"/>
    <n v="24182.68"/>
    <n v="1.6722222222222223"/>
    <n v="3"/>
    <n v="6.1652999999999999E-2"/>
    <n v="40438.81488888889"/>
    <n v="72548.040000000008"/>
    <n v="1490.9347700400001"/>
    <n v="1.6722222222222223"/>
    <n v="3.0000000000000004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0"/>
    <n v="0"/>
    <n v="0"/>
    <n v="0"/>
    <n v="29041.61"/>
    <n v="29041.61"/>
    <n v="0"/>
    <d v="2023-03-02T00:00:00"/>
    <d v="2026-03-02T00:00:00"/>
    <n v="29041.61"/>
    <n v="1.6722222222222223"/>
    <n v="3"/>
    <n v="6.1652999999999999E-2"/>
    <n v="48564.025611111116"/>
    <n v="87124.83"/>
    <n v="1790.5023813299999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6722222222222223"/>
    <n v="3"/>
    <n v="6.1652999999999999E-2"/>
    <n v="45315.90116666667"/>
    <n v="81297.63"/>
    <n v="1670.7475941299999"/>
    <n v="1.6722222222222225"/>
    <n v="3.0000000000000004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0"/>
    <n v="0"/>
    <n v="0"/>
    <n v="0"/>
    <n v="19414.41"/>
    <n v="19414.41"/>
    <n v="0"/>
    <d v="2023-03-02T00:00:00"/>
    <d v="2026-03-02T00:00:00"/>
    <n v="19414.41"/>
    <n v="1.6722222222222223"/>
    <n v="3"/>
    <n v="6.1652999999999999E-2"/>
    <n v="32465.207833333334"/>
    <n v="58243.229999999996"/>
    <n v="1196.9566197300001"/>
    <n v="1.6722222222222223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6722222222222223"/>
    <n v="3"/>
    <n v="6.1652999999999999E-2"/>
    <n v="48697.803388888889"/>
    <n v="87364.83"/>
    <n v="1795.43462133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6722222222222223"/>
    <n v="3"/>
    <n v="6.1652999999999999E-2"/>
    <n v="48697.803388888889"/>
    <n v="87364.83"/>
    <n v="1795.43462133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0"/>
    <n v="0"/>
    <n v="0"/>
    <n v="0"/>
    <n v="33975.21"/>
    <n v="33975.21"/>
    <n v="0"/>
    <d v="2023-03-02T00:00:00"/>
    <d v="2026-03-02T00:00:00"/>
    <n v="33975.21"/>
    <n v="1.6722222222222223"/>
    <n v="3"/>
    <n v="6.1652999999999999E-2"/>
    <n v="56814.101166666667"/>
    <n v="101925.63"/>
    <n v="2094.6736221299998"/>
    <n v="1.6722222222222223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0"/>
    <n v="0"/>
    <n v="0"/>
    <n v="0"/>
    <n v="24268.01"/>
    <n v="24268.01"/>
    <n v="0"/>
    <d v="2023-03-02T00:00:00"/>
    <d v="2026-03-02T00:00:00"/>
    <n v="24268.01"/>
    <n v="1.6722222222222223"/>
    <n v="3"/>
    <n v="6.1652999999999999E-2"/>
    <n v="40581.505611111112"/>
    <n v="72804.03"/>
    <n v="1496.1956205299998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0"/>
    <n v="0"/>
    <n v="0"/>
    <n v="0"/>
    <n v="29122.31"/>
    <n v="29122.31"/>
    <n v="0"/>
    <d v="2023-03-02T00:00:00"/>
    <d v="2026-03-02T00:00:00"/>
    <n v="29122.31"/>
    <n v="1.6722222222222223"/>
    <n v="3"/>
    <n v="6.1652999999999999E-2"/>
    <n v="48698.973944444449"/>
    <n v="87366.930000000008"/>
    <n v="1795.4777784300002"/>
    <n v="1.6722222222222223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0"/>
    <n v="0"/>
    <n v="0"/>
    <n v="0"/>
    <n v="38828.81"/>
    <n v="38828.81"/>
    <n v="0"/>
    <d v="2023-03-02T00:00:00"/>
    <d v="2026-03-02T00:00:00"/>
    <n v="38828.81"/>
    <n v="1.6722222222222223"/>
    <n v="3"/>
    <n v="6.1652999999999999E-2"/>
    <n v="64930.398944444445"/>
    <n v="116486.43"/>
    <n v="2393.91262293"/>
    <n v="1.6722222222222223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0"/>
    <n v="0"/>
    <n v="0"/>
    <n v="0"/>
    <n v="33880.480000000003"/>
    <n v="33880.480000000003"/>
    <n v="0"/>
    <d v="2023-03-02T00:00:00"/>
    <d v="2026-03-02T00:00:00"/>
    <n v="33880.480000000003"/>
    <n v="1.6722222222222223"/>
    <n v="3"/>
    <n v="6.1652999999999999E-2"/>
    <n v="56655.691555555561"/>
    <n v="101641.44"/>
    <n v="2088.8332334400002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6722222222222223"/>
    <n v="3"/>
    <n v="6.1652999999999999E-2"/>
    <n v="48534.494166666671"/>
    <n v="87071.85"/>
    <n v="1789.4135893499999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6722222222222223"/>
    <n v="3"/>
    <n v="6.1652999999999999E-2"/>
    <n v="48534.494166666671"/>
    <n v="87071.85"/>
    <n v="1789.4135893499999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5.4"/>
    <n v="0"/>
    <n v="0"/>
    <n v="0"/>
    <n v="0"/>
    <n v="0"/>
    <n v="0"/>
    <n v="29045.4"/>
    <n v="29045.4"/>
    <n v="0"/>
    <d v="2023-03-02T00:00:00"/>
    <d v="2026-03-02T00:00:00"/>
    <n v="29045.4"/>
    <n v="1.6722222222222223"/>
    <n v="3"/>
    <n v="6.1652999999999999E-2"/>
    <n v="48570.363333333335"/>
    <n v="87136.200000000012"/>
    <n v="1790.7360462000001"/>
    <n v="1.6722222222222223"/>
    <n v="3.0000000000000004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0"/>
    <n v="0"/>
    <n v="0"/>
    <n v="0"/>
    <n v="38734.050000000003"/>
    <n v="38734.050000000003"/>
    <n v="0"/>
    <d v="2023-03-02T00:00:00"/>
    <d v="2026-03-02T00:00:00"/>
    <n v="38734.050000000003"/>
    <n v="1.6722222222222223"/>
    <n v="3"/>
    <n v="6.1652999999999999E-2"/>
    <n v="64771.939166666671"/>
    <n v="116202.15000000001"/>
    <n v="2388.0703846500001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7916753.290000001"/>
    <n v="0"/>
    <n v="73303.27"/>
    <n v="57747.45"/>
    <n v="0"/>
    <n v="0"/>
    <n v="0"/>
    <n v="7843450.0200000014"/>
    <n v="7843450.0199999996"/>
    <n v="0"/>
    <d v="2024-02-29T00:00:00"/>
    <d v="2033-05-21T00:00:00"/>
    <n v="8136663.0999999996"/>
    <n v="9.0194444444444439"/>
    <n v="9.3583333333333325"/>
    <n v="8.4708000000000006E-2"/>
    <n v="70743561.708166674"/>
    <n v="73401619.770500004"/>
    <n v="664402.96429416013"/>
    <n v="9.0194444444444439"/>
    <n v="9.3583333333333325"/>
    <n v="8.4708000000000006E-2"/>
    <x v="1"/>
    <x v="1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439819.62000000005"/>
    <n v="879639.24000000011"/>
    <n v="1319458.8600000001"/>
  </r>
  <r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0"/>
    <n v="0"/>
    <n v="0"/>
    <n v="0"/>
    <n v="6391228.6299999999"/>
    <n v="6391228.6299999999"/>
    <n v="0"/>
    <d v="2023-03-02T00:00:00"/>
    <d v="2026-03-02T00:00:00"/>
    <n v="6391228.6299999999"/>
    <n v="1.6722222222222223"/>
    <n v="3"/>
    <n v="6.1652999999999999E-2"/>
    <n v="10687554.54238889"/>
    <n v="19173685.890000001"/>
    <n v="394038.41872538999"/>
    <n v="1.672222222222222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0"/>
    <n v="0"/>
    <n v="0"/>
    <n v="0"/>
    <n v="4646056.34"/>
    <n v="4646056.34"/>
    <n v="0"/>
    <d v="2023-03-02T00:00:00"/>
    <d v="2026-03-02T00:00:00"/>
    <n v="4646056.34"/>
    <n v="1.6722222222222223"/>
    <n v="3"/>
    <n v="6.1652999999999999E-2"/>
    <n v="7769238.6574444445"/>
    <n v="13938169.02"/>
    <n v="286443.31153001997"/>
    <n v="1.6722222222222223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0"/>
    <n v="0"/>
    <n v="0"/>
    <n v="0"/>
    <n v="6166648.9900000002"/>
    <n v="6166648.9900000002"/>
    <n v="0"/>
    <d v="2023-03-02T00:00:00"/>
    <d v="2026-03-02T00:00:00"/>
    <n v="6166648.9900000002"/>
    <n v="1.6722222222222223"/>
    <n v="3"/>
    <n v="6.1652999999999999E-2"/>
    <n v="10312007.477722224"/>
    <n v="18499946.969999999"/>
    <n v="380192.41018047003"/>
    <n v="1.6722222222222225"/>
    <n v="2.9999999999999996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0"/>
    <n v="0"/>
    <n v="0"/>
    <n v="0"/>
    <n v="6718186.1900000004"/>
    <n v="6718186.1900000004"/>
    <n v="0"/>
    <d v="2023-03-02T00:00:00"/>
    <d v="2026-03-02T00:00:00"/>
    <n v="6718186.1900000004"/>
    <n v="1.6722222222222223"/>
    <n v="3"/>
    <n v="6.1652999999999999E-2"/>
    <n v="11234300.239944445"/>
    <n v="20154558.57"/>
    <n v="414196.33317207004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0"/>
    <n v="0"/>
    <n v="0"/>
    <n v="0"/>
    <n v="8368829.6399999997"/>
    <n v="8368829.6399999997"/>
    <n v="0"/>
    <d v="2023-03-02T00:00:00"/>
    <d v="2026-03-02T00:00:00"/>
    <n v="8368829.6399999997"/>
    <n v="1.6722222222222223"/>
    <n v="3"/>
    <n v="6.1652999999999999E-2"/>
    <n v="13994542.898"/>
    <n v="25106488.919999998"/>
    <n v="515963.45379492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0"/>
    <n v="0"/>
    <n v="0"/>
    <n v="0"/>
    <n v="22595766.530000001"/>
    <n v="22595766.530000001"/>
    <n v="0"/>
    <d v="2023-03-02T00:00:00"/>
    <d v="2026-03-02T00:00:00"/>
    <n v="22595766.530000001"/>
    <n v="1.6722222222222223"/>
    <n v="3"/>
    <n v="6.1652999999999999E-2"/>
    <n v="37785142.919611111"/>
    <n v="67787299.590000004"/>
    <n v="1393096.7938740901"/>
    <n v="1.6722222222222221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0"/>
    <n v="0"/>
    <n v="0"/>
    <n v="0"/>
    <n v="3886656.82"/>
    <n v="3886656.82"/>
    <n v="0"/>
    <d v="2023-03-02T00:00:00"/>
    <d v="2026-03-02T00:00:00"/>
    <n v="3886656.82"/>
    <n v="1.6722222222222223"/>
    <n v="3"/>
    <n v="6.1652999999999999E-2"/>
    <n v="6499353.9045555554"/>
    <n v="11659970.459999999"/>
    <n v="239624.05292346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0"/>
    <n v="0"/>
    <n v="0"/>
    <n v="0"/>
    <n v="1113810.49"/>
    <n v="1113810.49"/>
    <n v="0"/>
    <d v="2023-03-02T00:00:00"/>
    <d v="2026-03-02T00:00:00"/>
    <n v="1113810.49"/>
    <n v="1.6722222222222223"/>
    <n v="3"/>
    <n v="6.1652999999999999E-2"/>
    <n v="1862538.6527222223"/>
    <n v="3341431.4699999997"/>
    <n v="68669.758139969999"/>
    <n v="1.672222222222222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3-19T00:00:00"/>
    <d v="2029-03-19T00:00:00"/>
    <n v="100000000"/>
    <n v="4.7194444444444441"/>
    <n v="5"/>
    <n v="9.2499999999999999E-2"/>
    <n v="471944444.44444442"/>
    <n v="500000000"/>
    <n v="9250000"/>
    <n v="4.719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4999030"/>
    <n v="0.72499999999999998"/>
    <n v="1"/>
    <n v="4.9000000000000002E-2"/>
    <n v="3625000"/>
    <n v="5000000"/>
    <n v="245000"/>
    <n v="0.72499999999999998"/>
    <n v="1"/>
    <n v="4.9000000000000002E-2"/>
    <x v="1"/>
    <x v="1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0"/>
    <n v="0"/>
    <n v="0"/>
    <n v="0"/>
    <n v="104840395.84"/>
    <n v="104840395.84"/>
    <n v="0"/>
    <d v="2024-03-25T00:00:00"/>
    <d v="2027-03-25T00:00:00"/>
    <n v="104840395.84"/>
    <n v="2.7361111111111112"/>
    <n v="3"/>
    <n v="8.7499999999999994E-2"/>
    <n v="286854971.95111114"/>
    <n v="314521187.51999998"/>
    <n v="9173534.6359999999"/>
    <n v="2.7361111111111112"/>
    <n v="2.9999999999999996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0"/>
    <n v="0"/>
    <n v="0"/>
    <n v="0"/>
    <n v="23284458.739999998"/>
    <n v="23284458.739999998"/>
    <n v="0"/>
    <d v="2024-03-25T00:00:00"/>
    <d v="2027-03-25T00:00:00"/>
    <n v="23284458.739999998"/>
    <n v="2.7361111111111112"/>
    <n v="3"/>
    <n v="8.7499999999999994E-2"/>
    <n v="63708866.274722219"/>
    <n v="69853376.219999999"/>
    <n v="2037390.1397499996"/>
    <n v="2.73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3081.91"/>
    <n v="0.72499999999999998"/>
    <n v="1"/>
    <n v="4.9000000000000002E-2"/>
    <n v="3625000"/>
    <n v="5000000"/>
    <n v="245000"/>
    <n v="0.72499999999999998"/>
    <n v="1"/>
    <n v="4.9000000000000002E-2"/>
    <x v="1"/>
    <x v="1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75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0"/>
    <n v="0"/>
    <n v="0"/>
    <n v="0"/>
    <n v="1229993.57"/>
    <n v="1229993.57"/>
    <n v="0"/>
    <d v="2024-03-25T00:00:00"/>
    <d v="2027-03-25T00:00:00"/>
    <n v="1230871.6899999995"/>
    <n v="2.7361111111111112"/>
    <n v="3"/>
    <n v="8.7499999999999994E-2"/>
    <n v="3365399.0734722223"/>
    <n v="3689980.71"/>
    <n v="107624.43737499999"/>
    <n v="2.73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s v="TENEDORES DE BONOS Y PAGARÉS"/>
    <x v="0"/>
    <x v="0"/>
    <x v="0"/>
    <x v="0"/>
    <x v="1"/>
    <x v="0"/>
    <n v="1"/>
    <n v="1"/>
    <n v="0"/>
    <n v="4359354.32"/>
    <n v="0"/>
    <n v="55889.16"/>
    <n v="30703.02"/>
    <n v="0"/>
    <n v="0"/>
    <n v="0"/>
    <n v="4303465.16"/>
    <n v="4303465.16"/>
    <n v="0"/>
    <d v="2024-04-03T00:00:00"/>
    <d v="2030-11-03T00:00:00"/>
    <n v="4415243.4800000004"/>
    <n v="6.4361111111111109"/>
    <n v="6.6805555555555554"/>
    <n v="8.4515999999999994E-2"/>
    <n v="27697579.932555556"/>
    <n v="28749538.08277778"/>
    <n v="363711.66146256001"/>
    <n v="6.4361111111111109"/>
    <n v="6.6805555555555554"/>
    <n v="8.4515999999999994E-2"/>
    <x v="1"/>
    <x v="1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335334.96000000008"/>
    <n v="670669.92000000027"/>
    <n v="1006004.8800000004"/>
  </r>
  <r>
    <s v="DI0013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0"/>
    <n v="0"/>
    <n v="0"/>
    <n v="0"/>
    <n v="2604817.7799999998"/>
    <n v="2604817.7799999998"/>
    <n v="0"/>
    <d v="2024-03-25T00:00:00"/>
    <d v="2027-03-25T00:00:00"/>
    <n v="2604817.7799999998"/>
    <n v="2.7361111111111112"/>
    <n v="3"/>
    <n v="8.7499999999999994E-2"/>
    <n v="7127070.8702777773"/>
    <n v="7814453.3399999999"/>
    <n v="227921.55574999997"/>
    <n v="2.73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968750"/>
    <n v="0"/>
    <n v="31250"/>
    <n v="6458.33"/>
    <n v="0"/>
    <n v="0"/>
    <n v="0"/>
    <n v="937500"/>
    <n v="937500"/>
    <n v="0"/>
    <d v="2024-04-03T00:00:00"/>
    <d v="2026-12-03T00:00:00"/>
    <n v="1000000"/>
    <n v="2.4611111111111112"/>
    <n v="2.7055555555555557"/>
    <n v="0.08"/>
    <n v="2307291.666666667"/>
    <n v="2536458.3333333335"/>
    <n v="75000"/>
    <n v="2.4611111111111112"/>
    <n v="2.7055555555555557"/>
    <n v="0.08"/>
    <x v="1"/>
    <x v="1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187500"/>
    <n v="375000"/>
    <n v="562500"/>
  </r>
  <r>
    <s v="DI0013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0"/>
    <n v="0"/>
    <n v="0"/>
    <n v="0"/>
    <n v="3036401.39"/>
    <n v="3036401.39"/>
    <n v="0"/>
    <d v="2024-03-25T00:00:00"/>
    <d v="2027-03-25T00:00:00"/>
    <n v="3036401.39"/>
    <n v="2.7361111111111112"/>
    <n v="3"/>
    <n v="8.7499999999999994E-2"/>
    <n v="8307931.5809722226"/>
    <n v="9109204.1699999999"/>
    <n v="265685.12162499997"/>
    <n v="2.7361111111111112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0"/>
    <n v="0"/>
    <n v="0"/>
    <n v="0"/>
    <n v="405180.51"/>
    <n v="405180.51"/>
    <n v="0"/>
    <d v="2024-03-25T00:00:00"/>
    <d v="2027-03-25T00:00:00"/>
    <n v="405180.51"/>
    <n v="2.7361111111111112"/>
    <n v="3"/>
    <n v="8.7499999999999994E-2"/>
    <n v="1108618.8954166668"/>
    <n v="1215541.53"/>
    <n v="35453.294624999995"/>
    <n v="2.7361111111111112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7966365.4900000002"/>
    <n v="0"/>
    <n v="94837.68"/>
    <n v="54184.160000000003"/>
    <n v="0"/>
    <n v="0"/>
    <n v="0"/>
    <n v="7871527.8100000005"/>
    <n v="7871527.8099999996"/>
    <n v="0"/>
    <d v="2024-04-03T00:00:00"/>
    <d v="2031-05-03T00:00:00"/>
    <n v="8061203.1699999999"/>
    <n v="6.9388888888888891"/>
    <n v="7.1833333333333336"/>
    <n v="8.1618999999999997E-2"/>
    <n v="54619656.859388895"/>
    <n v="56543808.101833336"/>
    <n v="642466.22832439002"/>
    <n v="6.9388888888888891"/>
    <n v="7.1833333333333336"/>
    <n v="8.1618999999999997E-2"/>
    <x v="1"/>
    <x v="1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569026.07999999996"/>
    <n v="1138052.1599999997"/>
    <n v="1707078.2399999998"/>
  </r>
  <r>
    <s v="DI001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1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0"/>
    <n v="0"/>
    <n v="0"/>
    <n v="0"/>
    <n v="1465335.39"/>
    <n v="1465335.39"/>
    <n v="0"/>
    <d v="2024-03-25T00:00:00"/>
    <d v="2027-03-25T00:00:00"/>
    <n v="1465335.39"/>
    <n v="2.7361111111111112"/>
    <n v="3"/>
    <n v="8.7499999999999994E-2"/>
    <n v="4009320.4420833332"/>
    <n v="4396006.17"/>
    <n v="128216.84662499998"/>
    <n v="2.73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2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0"/>
    <n v="0"/>
    <n v="0"/>
    <n v="0"/>
    <n v="1348490.09"/>
    <n v="1348490.09"/>
    <n v="0"/>
    <d v="2024-03-25T00:00:00"/>
    <d v="2027-03-25T00:00:00"/>
    <n v="1348490.09"/>
    <n v="2.7361111111111112"/>
    <n v="3"/>
    <n v="8.7499999999999994E-2"/>
    <n v="3689618.7184722223"/>
    <n v="4045470.2700000005"/>
    <n v="117992.882875"/>
    <n v="2.73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3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0"/>
    <n v="0"/>
    <n v="0"/>
    <n v="0"/>
    <n v="1525758.55"/>
    <n v="1525758.55"/>
    <n v="0"/>
    <d v="2024-03-25T00:00:00"/>
    <d v="2027-03-25T00:00:00"/>
    <n v="1525758.55"/>
    <n v="2.7361111111111112"/>
    <n v="3"/>
    <n v="8.7499999999999994E-2"/>
    <n v="4174644.9215277778"/>
    <n v="4577275.6500000004"/>
    <n v="133503.87312499998"/>
    <n v="2.7361111111111112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4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0"/>
    <n v="0"/>
    <n v="0"/>
    <n v="0"/>
    <n v="1531193.9"/>
    <n v="1531193.9"/>
    <n v="0"/>
    <d v="2024-03-25T00:00:00"/>
    <d v="2027-03-25T00:00:00"/>
    <n v="1531193.9"/>
    <n v="2.7361111111111112"/>
    <n v="3"/>
    <n v="8.7499999999999994E-2"/>
    <n v="4189516.6430555554"/>
    <n v="4593581.6999999993"/>
    <n v="133979.46625"/>
    <n v="2.7361111111111112"/>
    <n v="2.9999999999999996"/>
    <n v="8.750000000000000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3-19T00:00:00"/>
    <d v="2029-03-19T00:00:00"/>
    <n v="150000000"/>
    <n v="4.7194444444444441"/>
    <n v="5"/>
    <n v="9.2499999999999999E-2"/>
    <n v="707916666.66666663"/>
    <n v="750000000"/>
    <n v="13875000"/>
    <n v="4.719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2000000"/>
    <n v="2000000"/>
    <n v="0"/>
    <d v="2024-03-21T00:00:00"/>
    <d v="2025-03-21T00:00:00"/>
    <n v="2000000"/>
    <n v="0.72499999999999998"/>
    <n v="1"/>
    <n v="4.9000000000000002E-2"/>
    <n v="1450000"/>
    <n v="2000000"/>
    <n v="98000"/>
    <n v="0.72499999999999998"/>
    <n v="1"/>
    <n v="4.9000000000000002E-2"/>
    <x v="1"/>
    <x v="1"/>
    <n v="0"/>
    <n v="0"/>
    <n v="0"/>
    <n v="0"/>
    <n v="0"/>
    <n v="0"/>
    <n v="0"/>
    <n v="0"/>
    <n v="2000000"/>
    <n v="0"/>
    <n v="0"/>
    <n v="0"/>
    <n v="0"/>
    <n v="0"/>
    <n v="0"/>
    <n v="0"/>
    <n v="0"/>
    <n v="0"/>
    <n v="0"/>
    <n v="2000000"/>
    <n v="2000000"/>
  </r>
  <r>
    <s v="DI001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5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0"/>
    <n v="0"/>
    <n v="0"/>
    <n v="0"/>
    <n v="4868934.91"/>
    <n v="4868934.91"/>
    <n v="0"/>
    <d v="2024-03-25T00:00:00"/>
    <d v="2027-03-25T00:00:00"/>
    <n v="4868934.91"/>
    <n v="2.7361111111111112"/>
    <n v="3"/>
    <n v="8.7499999999999994E-2"/>
    <n v="13321946.906527778"/>
    <n v="14606804.73"/>
    <n v="426031.80462499999"/>
    <n v="2.73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0"/>
    <n v="0"/>
    <n v="0"/>
    <n v="0"/>
    <n v="150000000"/>
    <n v="150000000"/>
    <n v="0"/>
    <d v="2024-03-25T00:00:00"/>
    <d v="2027-03-25T00:00:00"/>
    <n v="150000000"/>
    <n v="2.7361111111111112"/>
    <n v="3"/>
    <n v="8.7499999999999994E-2"/>
    <n v="410416666.66666669"/>
    <n v="450000000"/>
    <n v="13125000"/>
    <n v="2.73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200000000"/>
    <n v="200000000"/>
    <n v="0"/>
    <d v="2024-03-19T00:00:00"/>
    <d v="2029-03-19T00:00:00"/>
    <n v="200000000"/>
    <n v="4.7194444444444441"/>
    <n v="5"/>
    <n v="9.2499999999999999E-2"/>
    <n v="943888888.88888884"/>
    <n v="1000000000"/>
    <n v="18500000"/>
    <n v="4.719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n v="85039273.040000007"/>
    <n v="0"/>
    <d v="2024-04-05T00:00:00"/>
    <d v="2027-04-05T00:00:00"/>
    <n v="85039273.040000007"/>
    <n v="2.7638888888888888"/>
    <n v="3"/>
    <n v="8.7499999999999994E-2"/>
    <n v="235039101.87444445"/>
    <n v="255117819.12"/>
    <n v="7440936.3909999998"/>
    <n v="2.76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n v="85039273.040000007"/>
    <n v="0"/>
    <d v="2024-04-05T00:00:00"/>
    <d v="2027-04-05T00:00:00"/>
    <n v="85039273.040000007"/>
    <n v="2.7638888888888888"/>
    <n v="3"/>
    <n v="8.7499999999999994E-2"/>
    <n v="235039101.87444445"/>
    <n v="255117819.12"/>
    <n v="7440936.3909999998"/>
    <n v="2.76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4-04-05T00:00:00"/>
    <d v="2027-04-05T00:00:00"/>
    <n v="40000000.000000007"/>
    <n v="2.7638888888888888"/>
    <n v="3"/>
    <n v="8.7499999999999994E-2"/>
    <n v="110555555.55555555"/>
    <n v="120000000"/>
    <n v="3500000"/>
    <n v="2.76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1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0"/>
    <n v="0"/>
    <n v="0"/>
    <n v="0"/>
    <n v="19445990.18"/>
    <n v="19445990.18"/>
    <n v="0"/>
    <d v="2024-04-05T00:00:00"/>
    <d v="2027-04-05T00:00:00"/>
    <n v="19445990.18"/>
    <n v="2.7638888888888888"/>
    <n v="3"/>
    <n v="8.7499999999999994E-2"/>
    <n v="53746556.191944443"/>
    <n v="58337970.539999999"/>
    <n v="1701524.1407499998"/>
    <n v="2.76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2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0"/>
    <n v="0"/>
    <n v="0"/>
    <n v="0"/>
    <n v="23344400.16"/>
    <n v="23344400.16"/>
    <n v="0"/>
    <d v="2024-03-25T00:00:00"/>
    <d v="2027-03-25T00:00:00"/>
    <n v="23344400.16"/>
    <n v="2.7361111111111112"/>
    <n v="3"/>
    <n v="8.7499999999999994E-2"/>
    <n v="63872872.660000004"/>
    <n v="70033200.480000004"/>
    <n v="2042635.014"/>
    <n v="2.73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"/>
    <n v="0"/>
    <n v="0"/>
    <n v="0"/>
    <n v="0"/>
    <n v="0"/>
    <n v="0"/>
    <n v="100000"/>
    <n v="100000"/>
    <n v="0"/>
    <d v="2024-03-21T00:00:00"/>
    <d v="2025-03-21T00:00:00"/>
    <n v="100000"/>
    <n v="0.72499999999999998"/>
    <n v="1"/>
    <n v="4.9000000000000002E-2"/>
    <n v="72500"/>
    <n v="100000"/>
    <n v="4900"/>
    <n v="0.72499999999999998"/>
    <n v="1"/>
    <n v="4.9000000000000002E-2"/>
    <x v="1"/>
    <x v="1"/>
    <n v="0"/>
    <n v="0"/>
    <n v="0"/>
    <n v="0"/>
    <n v="0"/>
    <n v="0"/>
    <n v="0"/>
    <n v="0"/>
    <n v="100000"/>
    <n v="0"/>
    <n v="0"/>
    <n v="0"/>
    <n v="0"/>
    <n v="0"/>
    <n v="0"/>
    <n v="0"/>
    <n v="0"/>
    <n v="0"/>
    <n v="0"/>
    <n v="100000"/>
    <n v="100000"/>
  </r>
  <r>
    <s v="DI001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800000"/>
    <n v="0"/>
    <n v="0"/>
    <n v="0"/>
    <n v="0"/>
    <n v="0"/>
    <n v="0"/>
    <n v="14800000"/>
    <n v="14800000"/>
    <n v="0"/>
    <d v="2024-03-21T00:00:00"/>
    <d v="2025-03-21T00:00:00"/>
    <n v="14800000"/>
    <n v="0.72499999999999998"/>
    <n v="1"/>
    <n v="4.9000000000000002E-2"/>
    <n v="10730000"/>
    <n v="14800000"/>
    <n v="725200"/>
    <n v="0.72499999999999998"/>
    <n v="1"/>
    <n v="4.9000000000000002E-2"/>
    <x v="1"/>
    <x v="1"/>
    <n v="0"/>
    <n v="0"/>
    <n v="0"/>
    <n v="0"/>
    <n v="0"/>
    <n v="0"/>
    <n v="0"/>
    <n v="0"/>
    <n v="14800000"/>
    <n v="0"/>
    <n v="0"/>
    <n v="0"/>
    <n v="0"/>
    <n v="0"/>
    <n v="0"/>
    <n v="0"/>
    <n v="0"/>
    <n v="0"/>
    <n v="0"/>
    <n v="14800000"/>
    <n v="14800000"/>
  </r>
  <r>
    <s v="DI0013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00000"/>
    <n v="0"/>
    <n v="0"/>
    <n v="0"/>
    <n v="0"/>
    <n v="0"/>
    <n v="0"/>
    <n v="39000000"/>
    <n v="39000000"/>
    <n v="0"/>
    <d v="2024-03-21T00:00:00"/>
    <d v="2025-03-21T00:00:00"/>
    <n v="39000000"/>
    <n v="0.72499999999999998"/>
    <n v="1"/>
    <n v="4.9000000000000002E-2"/>
    <n v="28275000"/>
    <n v="39000000"/>
    <n v="1911000"/>
    <n v="0.72499999999999998"/>
    <n v="1"/>
    <n v="4.9000000000000002E-2"/>
    <x v="1"/>
    <x v="1"/>
    <n v="0"/>
    <n v="0"/>
    <n v="0"/>
    <n v="0"/>
    <n v="0"/>
    <n v="0"/>
    <n v="0"/>
    <n v="0"/>
    <n v="39000000"/>
    <n v="0"/>
    <n v="0"/>
    <n v="0"/>
    <n v="0"/>
    <n v="0"/>
    <n v="0"/>
    <n v="0"/>
    <n v="0"/>
    <n v="0"/>
    <n v="0"/>
    <n v="39000000"/>
    <n v="39000000"/>
  </r>
  <r>
    <s v="DI001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"/>
    <n v="0"/>
    <n v="0"/>
    <n v="0"/>
    <n v="0"/>
    <n v="0"/>
    <n v="0"/>
    <n v="2500000"/>
    <n v="2500000"/>
    <n v="0"/>
    <d v="2024-03-21T00:00:00"/>
    <d v="2025-03-21T00:00:00"/>
    <n v="2500000"/>
    <n v="0.72499999999999998"/>
    <n v="1"/>
    <n v="4.9000000000000002E-2"/>
    <n v="1812500"/>
    <n v="2500000"/>
    <n v="122500"/>
    <n v="0.72499999999999998"/>
    <n v="1"/>
    <n v="4.9000000000000002E-2"/>
    <x v="1"/>
    <x v="1"/>
    <n v="0"/>
    <n v="0"/>
    <n v="0"/>
    <n v="0"/>
    <n v="0"/>
    <n v="0"/>
    <n v="0"/>
    <n v="0"/>
    <n v="2500000"/>
    <n v="0"/>
    <n v="0"/>
    <n v="0"/>
    <n v="0"/>
    <n v="0"/>
    <n v="0"/>
    <n v="0"/>
    <n v="0"/>
    <n v="0"/>
    <n v="0"/>
    <n v="2500000"/>
    <n v="2500000"/>
  </r>
  <r>
    <s v="DI0013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0"/>
    <n v="0"/>
    <n v="0"/>
    <n v="0"/>
    <n v="3594977.23"/>
    <n v="3594977.23"/>
    <n v="0"/>
    <d v="2024-04-05T00:00:00"/>
    <d v="2027-04-05T00:00:00"/>
    <n v="3594977.23"/>
    <n v="2.7638888888888888"/>
    <n v="3"/>
    <n v="8.7499999999999994E-2"/>
    <n v="9936117.6218055561"/>
    <n v="10784931.689999999"/>
    <n v="314560.50762499997"/>
    <n v="2.76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495495.5"/>
    <n v="0"/>
    <n v="4504.5"/>
    <n v="3664.07"/>
    <n v="0"/>
    <n v="0"/>
    <n v="0"/>
    <n v="490991"/>
    <n v="490991"/>
    <n v="0"/>
    <d v="2024-04-15T00:00:00"/>
    <d v="2033-07-01T00:00:00"/>
    <n v="500000"/>
    <n v="9.1333333333333329"/>
    <n v="9.344444444444445"/>
    <n v="8.8700000000000001E-2"/>
    <n v="4484384.4666666668"/>
    <n v="4588038.1222222224"/>
    <n v="43550.901700000002"/>
    <n v="9.1333333333333329"/>
    <n v="9.344444444444445"/>
    <n v="8.8700000000000001E-2"/>
    <x v="1"/>
    <x v="1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27027"/>
    <n v="54054"/>
    <n v="81081"/>
  </r>
  <r>
    <s v="DI0013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0"/>
    <n v="0"/>
    <n v="0"/>
    <n v="0"/>
    <n v="7773712.4699999997"/>
    <n v="7773712.4699999997"/>
    <n v="0"/>
    <d v="2024-04-05T00:00:00"/>
    <d v="2027-04-05T00:00:00"/>
    <n v="7773712.4699999997"/>
    <n v="2.7638888888888888"/>
    <n v="3"/>
    <n v="8.7499999999999994E-2"/>
    <n v="21485677.521249998"/>
    <n v="23321137.41"/>
    <n v="680199.84112499992"/>
    <n v="2.76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0"/>
    <n v="0"/>
    <n v="0"/>
    <n v="0"/>
    <n v="110000000"/>
    <n v="110000000"/>
    <n v="0"/>
    <d v="2024-04-16T00:00:00"/>
    <d v="2029-04-16T00:00:00"/>
    <n v="110000000"/>
    <n v="4.7944444444444443"/>
    <n v="5"/>
    <n v="9.2499999999999999E-2"/>
    <n v="527388888.8888889"/>
    <n v="550000000"/>
    <n v="10175000"/>
    <n v="4.7944444444444443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400000"/>
    <n v="0"/>
    <n v="0"/>
    <n v="0"/>
    <n v="0"/>
    <n v="0"/>
    <n v="0"/>
    <n v="33400000"/>
    <n v="33400000"/>
    <n v="0"/>
    <d v="2024-03-21T00:00:00"/>
    <d v="2025-03-21T00:00:00"/>
    <n v="33400000"/>
    <n v="0.72499999999999998"/>
    <n v="1"/>
    <n v="4.9000000000000002E-2"/>
    <n v="24215000"/>
    <n v="33400000"/>
    <n v="1636600"/>
    <n v="0.72499999999999998"/>
    <n v="1"/>
    <n v="4.9000000000000002E-2"/>
    <x v="1"/>
    <x v="1"/>
    <n v="0"/>
    <n v="0"/>
    <n v="0"/>
    <n v="0"/>
    <n v="0"/>
    <n v="0"/>
    <n v="0"/>
    <n v="0"/>
    <n v="33400000"/>
    <n v="0"/>
    <n v="0"/>
    <n v="0"/>
    <n v="0"/>
    <n v="0"/>
    <n v="0"/>
    <n v="0"/>
    <n v="0"/>
    <n v="0"/>
    <n v="0"/>
    <n v="33400000"/>
    <n v="33400000"/>
  </r>
  <r>
    <s v="DI0013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0000"/>
    <n v="0"/>
    <n v="0"/>
    <n v="0"/>
    <n v="0"/>
    <n v="0"/>
    <n v="0"/>
    <n v="1170000"/>
    <n v="1170000"/>
    <n v="0"/>
    <d v="2024-03-21T00:00:00"/>
    <d v="2025-03-21T00:00:00"/>
    <n v="1170000"/>
    <n v="0.72499999999999998"/>
    <n v="1"/>
    <n v="4.9000000000000002E-2"/>
    <n v="848250"/>
    <n v="1170000"/>
    <n v="57330"/>
    <n v="0.72499999999999998"/>
    <n v="1"/>
    <n v="4.9000000000000002E-2"/>
    <x v="1"/>
    <x v="1"/>
    <n v="0"/>
    <n v="0"/>
    <n v="0"/>
    <n v="0"/>
    <n v="0"/>
    <n v="0"/>
    <n v="0"/>
    <n v="0"/>
    <n v="1170000"/>
    <n v="0"/>
    <n v="0"/>
    <n v="0"/>
    <n v="0"/>
    <n v="0"/>
    <n v="0"/>
    <n v="0"/>
    <n v="0"/>
    <n v="0"/>
    <n v="0"/>
    <n v="1170000"/>
    <n v="1170000"/>
  </r>
  <r>
    <s v="DI001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860000"/>
    <n v="0"/>
    <n v="0"/>
    <n v="0"/>
    <n v="0"/>
    <n v="0"/>
    <n v="0"/>
    <n v="9860000"/>
    <n v="9860000"/>
    <n v="0"/>
    <d v="2024-03-21T00:00:00"/>
    <d v="2025-03-21T00:00:00"/>
    <n v="9860000"/>
    <n v="0.72499999999999998"/>
    <n v="1"/>
    <n v="4.9000000000000002E-2"/>
    <n v="7148500"/>
    <n v="9860000"/>
    <n v="483140"/>
    <n v="0.72499999999999998"/>
    <n v="1"/>
    <n v="4.9000000000000002E-2"/>
    <x v="1"/>
    <x v="1"/>
    <n v="0"/>
    <n v="0"/>
    <n v="0"/>
    <n v="0"/>
    <n v="0"/>
    <n v="0"/>
    <n v="0"/>
    <n v="0"/>
    <n v="9860000"/>
    <n v="0"/>
    <n v="0"/>
    <n v="0"/>
    <n v="0"/>
    <n v="0"/>
    <n v="0"/>
    <n v="0"/>
    <n v="0"/>
    <n v="0"/>
    <n v="0"/>
    <n v="9860000"/>
    <n v="9860000"/>
  </r>
  <r>
    <s v="DI001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"/>
    <n v="0"/>
    <n v="0"/>
    <n v="0"/>
    <n v="0"/>
    <n v="0"/>
    <n v="0"/>
    <n v="4000000"/>
    <n v="4000000"/>
    <n v="0"/>
    <d v="2024-03-21T00:00:00"/>
    <d v="2025-03-21T00:00:00"/>
    <n v="4000000"/>
    <n v="0.72499999999999998"/>
    <n v="1"/>
    <n v="4.9000000000000002E-2"/>
    <n v="2900000"/>
    <n v="4000000"/>
    <n v="196000"/>
    <n v="0.72499999999999998"/>
    <n v="1"/>
    <n v="4.9000000000000002E-2"/>
    <x v="1"/>
    <x v="1"/>
    <n v="0"/>
    <n v="0"/>
    <n v="0"/>
    <n v="0"/>
    <n v="0"/>
    <n v="0"/>
    <n v="0"/>
    <n v="0"/>
    <n v="4000000"/>
    <n v="0"/>
    <n v="0"/>
    <n v="0"/>
    <n v="0"/>
    <n v="0"/>
    <n v="0"/>
    <n v="0"/>
    <n v="0"/>
    <n v="0"/>
    <n v="0"/>
    <n v="4000000"/>
    <n v="4000000"/>
  </r>
  <r>
    <s v="DI001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20000000"/>
    <n v="20000000"/>
    <n v="0"/>
    <d v="2024-03-21T00:00:00"/>
    <d v="2025-03-21T00:00:00"/>
    <n v="20000000"/>
    <n v="0.72499999999999998"/>
    <n v="1"/>
    <n v="4.9000000000000002E-2"/>
    <n v="14500000"/>
    <n v="20000000"/>
    <n v="980000"/>
    <n v="0.72499999999999998"/>
    <n v="1"/>
    <n v="4.9000000000000002E-2"/>
    <x v="1"/>
    <x v="1"/>
    <n v="0"/>
    <n v="0"/>
    <n v="0"/>
    <n v="0"/>
    <n v="0"/>
    <n v="0"/>
    <n v="0"/>
    <n v="0"/>
    <n v="20000000"/>
    <n v="0"/>
    <n v="0"/>
    <n v="0"/>
    <n v="0"/>
    <n v="0"/>
    <n v="0"/>
    <n v="0"/>
    <n v="0"/>
    <n v="0"/>
    <n v="0"/>
    <n v="20000000"/>
    <n v="20000000"/>
  </r>
  <r>
    <s v="DI001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0000"/>
    <n v="0.72499999999999998"/>
    <n v="1"/>
    <n v="4.9000000000000002E-2"/>
    <n v="3625000"/>
    <n v="5000000"/>
    <n v="245000"/>
    <n v="0.72499999999999998"/>
    <n v="1"/>
    <n v="4.9000000000000002E-2"/>
    <x v="1"/>
    <x v="1"/>
    <n v="0"/>
    <n v="0"/>
    <n v="500000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3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4-16T00:00:00"/>
    <d v="2029-04-16T00:00:00"/>
    <n v="200000000"/>
    <n v="4.7944444444444443"/>
    <n v="5"/>
    <n v="9.2499999999999999E-2"/>
    <n v="958888888.88888884"/>
    <n v="1000000000"/>
    <n v="18500000"/>
    <n v="4.7944444444444443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00000"/>
    <n v="0"/>
    <n v="0"/>
    <n v="0"/>
    <n v="0"/>
    <n v="0"/>
    <n v="0"/>
    <n v="6500000"/>
    <n v="6500000"/>
    <n v="0"/>
    <d v="2024-03-21T00:00:00"/>
    <d v="2025-03-21T00:00:00"/>
    <n v="6500000"/>
    <n v="0.72499999999999998"/>
    <n v="1"/>
    <n v="4.9000000000000002E-2"/>
    <n v="4712500"/>
    <n v="6500000"/>
    <n v="318500"/>
    <n v="0.72499999999999998"/>
    <n v="1"/>
    <n v="4.9000000000000002E-2"/>
    <x v="1"/>
    <x v="1"/>
    <n v="0"/>
    <n v="0"/>
    <n v="0"/>
    <n v="0"/>
    <n v="0"/>
    <n v="0"/>
    <n v="0"/>
    <n v="0"/>
    <n v="6500000"/>
    <n v="0"/>
    <n v="0"/>
    <n v="0"/>
    <n v="0"/>
    <n v="0"/>
    <n v="0"/>
    <n v="0"/>
    <n v="0"/>
    <n v="0"/>
    <n v="0"/>
    <n v="6500000"/>
    <n v="6500000"/>
  </r>
  <r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164000000"/>
    <n v="0"/>
    <n v="0"/>
    <n v="0"/>
    <n v="0"/>
    <n v="0"/>
    <n v="0"/>
    <n v="164000000"/>
    <n v="164000000"/>
    <n v="0"/>
    <d v="2024-05-06T00:00:00"/>
    <d v="2027-05-06T00:00:00"/>
    <n v="164000000"/>
    <n v="2.85"/>
    <n v="3"/>
    <n v="8.7499999999999994E-2"/>
    <n v="467400000"/>
    <n v="492000000"/>
    <n v="14350000"/>
    <n v="2.85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0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71000000"/>
    <n v="0"/>
    <n v="0"/>
    <n v="0"/>
    <n v="0"/>
    <n v="0"/>
    <n v="0"/>
    <n v="71000000"/>
    <n v="71000000"/>
    <n v="0"/>
    <d v="2024-03-21T00:00:00"/>
    <d v="2025-03-21T00:00:00"/>
    <n v="71000000"/>
    <n v="0.72499999999999998"/>
    <n v="1"/>
    <n v="4.9000000000000002E-2"/>
    <n v="51475000"/>
    <n v="71000000"/>
    <n v="3479000"/>
    <n v="0.72499999999999998"/>
    <n v="1"/>
    <n v="4.9000000000000002E-2"/>
    <x v="1"/>
    <x v="1"/>
    <n v="0"/>
    <n v="0"/>
    <n v="0"/>
    <n v="0"/>
    <n v="0"/>
    <n v="0"/>
    <n v="0"/>
    <n v="0"/>
    <n v="71000000"/>
    <n v="0"/>
    <n v="0"/>
    <n v="0"/>
    <n v="0"/>
    <n v="0"/>
    <n v="0"/>
    <n v="0"/>
    <n v="0"/>
    <n v="0"/>
    <n v="0"/>
    <n v="71000000"/>
    <n v="71000000"/>
  </r>
  <r>
    <s v="DI00140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5-13T00:00:00"/>
    <d v="2029-05-13T00:00:00"/>
    <n v="150000000"/>
    <n v="4.8694444444444445"/>
    <n v="5"/>
    <n v="9.2499999999999999E-2"/>
    <n v="730416666.66666663"/>
    <n v="750000000"/>
    <n v="13875000"/>
    <n v="4.8694444444444445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0000"/>
    <n v="0.72499999999999998"/>
    <n v="1"/>
    <n v="4.9000000000000002E-2"/>
    <n v="3625000"/>
    <n v="5000000"/>
    <n v="245000"/>
    <n v="0.72499999999999998"/>
    <n v="1"/>
    <n v="4.9000000000000002E-2"/>
    <x v="1"/>
    <x v="1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DI0014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1724780.33"/>
    <n v="0"/>
    <n v="20533.099999999999"/>
    <n v="12280.97"/>
    <n v="0"/>
    <n v="0"/>
    <n v="0"/>
    <n v="1704247.23"/>
    <n v="1704247.23"/>
    <n v="0"/>
    <d v="2024-05-23T00:00:00"/>
    <d v="2031-05-23T00:00:00"/>
    <n v="1724780.33"/>
    <n v="6.8972222222222221"/>
    <n v="7"/>
    <n v="8.5444000000000006E-2"/>
    <n v="11754571.866916666"/>
    <n v="11929730.609999999"/>
    <n v="145617.70032012"/>
    <n v="6.8972222222222221"/>
    <n v="7"/>
    <n v="8.5444000000000006E-2"/>
    <x v="1"/>
    <x v="1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123198.6"/>
    <n v="246397.20000000004"/>
    <n v="369595.80000000005"/>
  </r>
  <r>
    <s v="DI0014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s v="TENEDORES DE BONOS Y PAGARÉS"/>
    <x v="0"/>
    <x v="0"/>
    <x v="0"/>
    <x v="0"/>
    <x v="1"/>
    <x v="0"/>
    <n v="1"/>
    <n v="1"/>
    <n v="0"/>
    <n v="686665.55"/>
    <n v="0"/>
    <n v="0"/>
    <n v="0"/>
    <n v="0"/>
    <n v="0"/>
    <n v="0"/>
    <n v="686665.55"/>
    <n v="686665.55"/>
    <n v="0"/>
    <d v="2024-03-25T00:00:00"/>
    <d v="2027-03-25T00:00:00"/>
    <n v="686665.55"/>
    <n v="2.7361111111111112"/>
    <n v="3"/>
    <n v="8.7499999999999994E-2"/>
    <n v="1878793.2409722223"/>
    <n v="2059996.6500000001"/>
    <n v="60083.235625000001"/>
    <n v="2.73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s v="TENEDORES DE BONOS Y PAGARÉS"/>
    <x v="0"/>
    <x v="0"/>
    <x v="0"/>
    <x v="0"/>
    <x v="1"/>
    <x v="0"/>
    <n v="1"/>
    <n v="1"/>
    <n v="0"/>
    <n v="720959.79"/>
    <n v="0"/>
    <n v="0"/>
    <n v="0"/>
    <n v="0"/>
    <n v="0"/>
    <n v="0"/>
    <n v="720959.79"/>
    <n v="720959.79"/>
    <n v="0"/>
    <d v="2024-03-25T00:00:00"/>
    <d v="2027-03-25T00:00:00"/>
    <n v="720959.79"/>
    <n v="2.7361111111111112"/>
    <n v="3"/>
    <n v="8.7499999999999994E-2"/>
    <n v="1972626.0920833335"/>
    <n v="2162879.37"/>
    <n v="63083.981625"/>
    <n v="2.73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s v="TENEDORES DE BONOS Y PAGARÉS"/>
    <x v="0"/>
    <x v="0"/>
    <x v="0"/>
    <x v="0"/>
    <x v="1"/>
    <x v="0"/>
    <n v="1"/>
    <n v="1"/>
    <n v="0"/>
    <n v="577901.26"/>
    <n v="0"/>
    <n v="0"/>
    <n v="0"/>
    <n v="0"/>
    <n v="0"/>
    <n v="0"/>
    <n v="577901.26"/>
    <n v="577901.26"/>
    <n v="0"/>
    <d v="2024-03-25T00:00:00"/>
    <d v="2027-03-25T00:00:00"/>
    <n v="577901.26"/>
    <n v="2.7361111111111112"/>
    <n v="3"/>
    <n v="8.7499999999999994E-2"/>
    <n v="1581202.0586111112"/>
    <n v="1733703.78"/>
    <n v="50566.360249999998"/>
    <n v="2.73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s v="TENEDORES DE BONOS Y PAGARÉS"/>
    <x v="0"/>
    <x v="0"/>
    <x v="0"/>
    <x v="0"/>
    <x v="1"/>
    <x v="0"/>
    <n v="1"/>
    <n v="1"/>
    <n v="0"/>
    <n v="758472.39"/>
    <n v="0"/>
    <n v="0"/>
    <n v="0"/>
    <n v="0"/>
    <n v="0"/>
    <n v="0"/>
    <n v="758472.39"/>
    <n v="758472.39"/>
    <n v="0"/>
    <d v="2024-03-25T00:00:00"/>
    <d v="2027-03-25T00:00:00"/>
    <n v="758472.39"/>
    <n v="2.7361111111111112"/>
    <n v="3"/>
    <n v="8.7499999999999994E-2"/>
    <n v="2075264.7337500001"/>
    <n v="2275417.17"/>
    <n v="66366.334124999994"/>
    <n v="2.73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s v="TENEDORES DE BONOS Y PAGARÉS"/>
    <x v="0"/>
    <x v="0"/>
    <x v="0"/>
    <x v="0"/>
    <x v="1"/>
    <x v="0"/>
    <n v="1"/>
    <n v="1"/>
    <n v="0"/>
    <n v="1307638.31"/>
    <n v="0"/>
    <n v="0"/>
    <n v="0"/>
    <n v="0"/>
    <n v="0"/>
    <n v="0"/>
    <n v="1307638.31"/>
    <n v="1307638.31"/>
    <n v="0"/>
    <d v="2024-03-25T00:00:00"/>
    <d v="2027-03-25T00:00:00"/>
    <n v="1307638.31"/>
    <n v="2.7361111111111112"/>
    <n v="3"/>
    <n v="8.7499999999999994E-2"/>
    <n v="3577843.7093055556"/>
    <n v="3922914.93"/>
    <n v="114418.352125"/>
    <n v="2.73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s v="TENEDORES DE BONOS Y PAGARÉS"/>
    <x v="0"/>
    <x v="0"/>
    <x v="0"/>
    <x v="0"/>
    <x v="1"/>
    <x v="0"/>
    <n v="1"/>
    <n v="1"/>
    <n v="0"/>
    <n v="1763796.18"/>
    <n v="0"/>
    <n v="0"/>
    <n v="0"/>
    <n v="0"/>
    <n v="0"/>
    <n v="0"/>
    <n v="1763796.18"/>
    <n v="1763796.18"/>
    <n v="0"/>
    <d v="2024-03-25T00:00:00"/>
    <d v="2027-03-25T00:00:00"/>
    <n v="1763796.18"/>
    <n v="2.7361111111111112"/>
    <n v="3"/>
    <n v="8.7499999999999994E-2"/>
    <n v="4825942.3258333337"/>
    <n v="5291388.54"/>
    <n v="154332.16574999999"/>
    <n v="2.736111111111111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s v="TENEDORES DE BONOS Y PAGARÉS"/>
    <x v="0"/>
    <x v="0"/>
    <x v="0"/>
    <x v="0"/>
    <x v="1"/>
    <x v="0"/>
    <n v="1"/>
    <n v="1"/>
    <n v="0"/>
    <n v="1942691.4"/>
    <n v="0"/>
    <n v="0"/>
    <n v="0"/>
    <n v="0"/>
    <n v="0"/>
    <n v="0"/>
    <n v="1942691.4"/>
    <n v="1942691.4"/>
    <n v="0"/>
    <d v="2024-03-25T00:00:00"/>
    <d v="2027-03-25T00:00:00"/>
    <n v="1942691.4"/>
    <n v="2.7361111111111112"/>
    <n v="3"/>
    <n v="8.7499999999999994E-2"/>
    <n v="5315419.5249999994"/>
    <n v="5828074.1999999993"/>
    <n v="169985.49749999997"/>
    <n v="2.7361111111111112"/>
    <n v="2.9999999999999996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s v="TENEDORES DE BONOS Y PAGARÉS"/>
    <x v="0"/>
    <x v="0"/>
    <x v="0"/>
    <x v="0"/>
    <x v="1"/>
    <x v="0"/>
    <n v="1"/>
    <n v="1"/>
    <n v="0"/>
    <n v="2373776.2999999998"/>
    <n v="0"/>
    <n v="0"/>
    <n v="0"/>
    <n v="0"/>
    <n v="0"/>
    <n v="0"/>
    <n v="2373776.2999999998"/>
    <n v="2373776.2999999998"/>
    <n v="0"/>
    <d v="2024-03-25T00:00:00"/>
    <d v="2027-03-25T00:00:00"/>
    <n v="2373776.2999999998"/>
    <n v="2.7361111111111112"/>
    <n v="3"/>
    <n v="8.7499999999999994E-2"/>
    <n v="6494915.7097222218"/>
    <n v="7121328.8999999994"/>
    <n v="207705.42624999996"/>
    <n v="2.73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6"/>
    <s v="República del Ecuador"/>
    <s v="TENEDORES DE BONOS Y PAGARÉS"/>
    <x v="0"/>
    <x v="0"/>
    <x v="0"/>
    <x v="0"/>
    <x v="1"/>
    <x v="0"/>
    <n v="1"/>
    <n v="1"/>
    <n v="0"/>
    <n v="351016.28"/>
    <n v="0"/>
    <n v="0"/>
    <n v="0"/>
    <n v="0"/>
    <n v="0"/>
    <n v="0"/>
    <n v="351016.28"/>
    <n v="351016.28"/>
    <n v="0"/>
    <d v="2024-03-25T00:00:00"/>
    <d v="2027-03-25T00:00:00"/>
    <n v="351016.28"/>
    <n v="2.7361111111111112"/>
    <n v="3"/>
    <n v="8.7499999999999994E-2"/>
    <n v="960419.54388888902"/>
    <n v="1053048.8400000001"/>
    <n v="30713.924500000001"/>
    <n v="2.73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1445659.71"/>
    <n v="0"/>
    <n v="0"/>
    <n v="0"/>
    <n v="0"/>
    <n v="0"/>
    <n v="0"/>
    <n v="1445659.71"/>
    <n v="1445659.71"/>
    <n v="0"/>
    <d v="2024-03-25T00:00:00"/>
    <d v="2027-03-25T00:00:00"/>
    <n v="1445659.71"/>
    <n v="2.7361111111111112"/>
    <n v="3"/>
    <n v="8.7499999999999994E-2"/>
    <n v="3955485.5954166665"/>
    <n v="4336979.13"/>
    <n v="126495.22462499999"/>
    <n v="2.73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200000000"/>
    <n v="0"/>
    <n v="0"/>
    <n v="0"/>
    <n v="0"/>
    <n v="0"/>
    <n v="200000000"/>
    <n v="200000000"/>
    <n v="0"/>
    <d v="2024-05-13T00:00:00"/>
    <d v="2029-05-13T00:00:00"/>
    <n v="200000000"/>
    <n v="4.8694444444444445"/>
    <n v="5"/>
    <n v="9.2499999999999999E-2"/>
    <n v="973888888.88888884"/>
    <n v="1000000000"/>
    <n v="18500000"/>
    <n v="4.8694444444444445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46757.5"/>
    <n v="0"/>
    <n v="0"/>
    <n v="0"/>
    <n v="0"/>
    <n v="0"/>
    <n v="46757.5"/>
    <n v="46757.5"/>
    <n v="0"/>
    <d v="2024-06-12T00:00:00"/>
    <d v="2026-06-12T00:00:00"/>
    <n v="46757.5"/>
    <n v="1.95"/>
    <n v="2"/>
    <n v="3.8199999999999998E-2"/>
    <n v="91177.125"/>
    <n v="93515"/>
    <n v="1786.1364999999998"/>
    <n v="1.95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3378.75"/>
    <n v="0"/>
    <n v="23378.75"/>
    <n v="23378.75"/>
  </r>
  <r>
    <s v="DI0014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25970"/>
    <n v="0"/>
    <n v="0"/>
    <n v="0"/>
    <n v="0"/>
    <n v="0"/>
    <n v="225970"/>
    <n v="225970"/>
    <n v="0"/>
    <d v="2024-06-12T00:00:00"/>
    <d v="2027-06-12T00:00:00"/>
    <n v="225970"/>
    <n v="2.95"/>
    <n v="3"/>
    <n v="4.2999999999999997E-2"/>
    <n v="666611.5"/>
    <n v="677910"/>
    <n v="9716.7099999999991"/>
    <n v="2.95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633857.5"/>
    <n v="0"/>
    <n v="0"/>
    <n v="0"/>
    <n v="0"/>
    <n v="0"/>
    <n v="1633857.5"/>
    <n v="1633857.5"/>
    <n v="0"/>
    <d v="2024-06-12T00:00:00"/>
    <d v="2028-06-12T00:00:00"/>
    <n v="1633857.5"/>
    <n v="3.95"/>
    <n v="4"/>
    <n v="4.7100000000000003E-2"/>
    <n v="6453737.125"/>
    <n v="6535430"/>
    <n v="76954.688250000007"/>
    <n v="3.9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8242652.5"/>
    <n v="0"/>
    <n v="0"/>
    <n v="0"/>
    <n v="0"/>
    <n v="0"/>
    <n v="18242652.5"/>
    <n v="18242652.5"/>
    <n v="0"/>
    <d v="2024-06-12T00:00:00"/>
    <d v="2029-06-12T00:00:00"/>
    <n v="18242652.5"/>
    <n v="4.95"/>
    <n v="5"/>
    <n v="5.0700000000000002E-2"/>
    <n v="90301129.875"/>
    <n v="91213262.5"/>
    <n v="924902.48175000004"/>
    <n v="4.9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4552440"/>
    <n v="0"/>
    <n v="0"/>
    <n v="0"/>
    <n v="0"/>
    <n v="0"/>
    <n v="4552440"/>
    <n v="4552440"/>
    <n v="0"/>
    <d v="2024-06-12T00:00:00"/>
    <d v="2030-06-12T00:00:00"/>
    <n v="4552440"/>
    <n v="5.95"/>
    <n v="6"/>
    <n v="5.3600000000000002E-2"/>
    <n v="27087018"/>
    <n v="27314640"/>
    <n v="244010.78400000001"/>
    <n v="5.9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53100"/>
    <n v="0"/>
    <n v="0"/>
    <n v="0"/>
    <n v="0"/>
    <n v="0"/>
    <n v="53100"/>
    <n v="53100"/>
    <n v="0"/>
    <d v="2024-06-12T00:00:00"/>
    <d v="2031-06-12T00:00:00"/>
    <n v="53100"/>
    <n v="6.95"/>
    <n v="7"/>
    <n v="5.6399999999999999E-2"/>
    <n v="369045"/>
    <n v="371700"/>
    <n v="2994.84"/>
    <n v="6.95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4505708.78"/>
    <n v="0"/>
    <n v="0"/>
    <n v="0"/>
    <n v="0"/>
    <n v="0"/>
    <n v="4505708.78"/>
    <n v="4505708.78"/>
    <n v="0"/>
    <d v="2024-06-12T00:00:00"/>
    <d v="2029-06-12T00:00:00"/>
    <n v="4505708.78"/>
    <n v="4.95"/>
    <n v="5"/>
    <n v="9.2499999999999999E-2"/>
    <n v="22303258.461000003"/>
    <n v="22528543.900000002"/>
    <n v="416778.06215000001"/>
    <n v="4.95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972682"/>
    <n v="0"/>
    <n v="0"/>
    <n v="0"/>
    <n v="0"/>
    <n v="0"/>
    <n v="972682"/>
    <n v="972682"/>
    <n v="0"/>
    <d v="2024-03-21T00:00:00"/>
    <d v="2025-03-21T00:00:00"/>
    <n v="972682"/>
    <n v="0.72499999999999998"/>
    <n v="1"/>
    <n v="4.9000000000000002E-2"/>
    <n v="705194.45"/>
    <n v="972682"/>
    <n v="47661.418000000005"/>
    <n v="0.72499999999999998"/>
    <n v="1"/>
    <n v="4.9000000000000002E-2"/>
    <x v="1"/>
    <x v="1"/>
    <n v="0"/>
    <n v="0"/>
    <n v="0"/>
    <n v="0"/>
    <n v="0"/>
    <n v="0"/>
    <n v="0"/>
    <n v="0"/>
    <n v="972682"/>
    <n v="0"/>
    <n v="0"/>
    <n v="0"/>
    <n v="0"/>
    <n v="0"/>
    <n v="0"/>
    <n v="0"/>
    <n v="0"/>
    <n v="0"/>
    <n v="0"/>
    <n v="972682"/>
    <n v="972682"/>
  </r>
  <r>
    <s v="DI001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1400000"/>
    <n v="0"/>
    <n v="0"/>
    <n v="0"/>
    <n v="0"/>
    <n v="0"/>
    <n v="11400000"/>
    <n v="11400000"/>
    <n v="0"/>
    <d v="2024-03-25T00:00:00"/>
    <d v="2027-03-25T00:00:00"/>
    <n v="11400000"/>
    <n v="2.7361111111111112"/>
    <n v="3"/>
    <n v="8.7499999999999994E-2"/>
    <n v="31191666.666666668"/>
    <n v="34200000"/>
    <n v="997499.99999999988"/>
    <n v="2.73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70357.5"/>
    <n v="0"/>
    <n v="0"/>
    <n v="0"/>
    <n v="0"/>
    <n v="0"/>
    <n v="70357.5"/>
    <n v="70357.5"/>
    <n v="0"/>
    <d v="2024-06-27T00:00:00"/>
    <d v="2025-06-27T00:00:00"/>
    <n v="70357.5"/>
    <n v="0.9916666666666667"/>
    <n v="1"/>
    <n v="3.2500000000000001E-2"/>
    <n v="69771.1875"/>
    <n v="70357.5"/>
    <n v="2286.6187500000001"/>
    <n v="0.9916666666666667"/>
    <n v="1"/>
    <n v="3.2500000000000001E-2"/>
    <x v="1"/>
    <x v="1"/>
    <n v="0"/>
    <n v="0"/>
    <n v="0"/>
    <n v="0"/>
    <n v="0"/>
    <n v="0"/>
    <n v="0"/>
    <n v="0"/>
    <n v="0"/>
    <n v="0"/>
    <n v="0"/>
    <n v="70357.5"/>
    <n v="0"/>
    <n v="0"/>
    <n v="0"/>
    <n v="0"/>
    <n v="0"/>
    <n v="0"/>
    <n v="0"/>
    <n v="70357.5"/>
    <n v="70357.5"/>
  </r>
  <r>
    <s v="DI0014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08265"/>
    <n v="0"/>
    <n v="0"/>
    <n v="0"/>
    <n v="0"/>
    <n v="0"/>
    <n v="108265"/>
    <n v="108265"/>
    <n v="0"/>
    <d v="2024-06-27T00:00:00"/>
    <d v="2026-06-27T00:00:00"/>
    <n v="108265"/>
    <n v="1.9916666666666667"/>
    <n v="2"/>
    <n v="3.8199999999999998E-2"/>
    <n v="215627.79166666666"/>
    <n v="216530"/>
    <n v="4135.723"/>
    <n v="1.9916666666666665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4132.5"/>
    <n v="0"/>
    <n v="54132.5"/>
    <n v="54132.5"/>
  </r>
  <r>
    <s v="DI0014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68597.5"/>
    <n v="0"/>
    <n v="0"/>
    <n v="0"/>
    <n v="0"/>
    <n v="0"/>
    <n v="268597.5"/>
    <n v="268597.5"/>
    <n v="0"/>
    <d v="2024-06-27T00:00:00"/>
    <d v="2027-06-27T00:00:00"/>
    <n v="268597.5"/>
    <n v="2.9916666666666667"/>
    <n v="3"/>
    <n v="4.2999999999999997E-2"/>
    <n v="803554.1875"/>
    <n v="805792.5"/>
    <n v="11549.692499999999"/>
    <n v="2.9916666666666667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342495"/>
    <n v="0"/>
    <n v="0"/>
    <n v="0"/>
    <n v="0"/>
    <n v="0"/>
    <n v="342495"/>
    <n v="342495"/>
    <n v="0"/>
    <d v="2024-06-27T00:00:00"/>
    <d v="2028-06-27T00:00:00"/>
    <n v="342495"/>
    <n v="3.9916666666666667"/>
    <n v="4"/>
    <n v="4.7100000000000003E-2"/>
    <n v="1367125.875"/>
    <n v="1369980"/>
    <n v="16131.514500000001"/>
    <n v="3.9916666666666667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327155"/>
    <n v="0"/>
    <n v="0"/>
    <n v="0"/>
    <n v="0"/>
    <n v="0"/>
    <n v="327155"/>
    <n v="327155"/>
    <n v="0"/>
    <d v="2024-06-27T00:00:00"/>
    <d v="2029-06-27T00:00:00"/>
    <n v="327155"/>
    <n v="4.9916666666666663"/>
    <n v="5"/>
    <n v="5.0700000000000002E-2"/>
    <n v="1633048.7083333333"/>
    <n v="1635775"/>
    <n v="16586.7585"/>
    <n v="4.991666666666666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85117.5"/>
    <n v="0"/>
    <n v="0"/>
    <n v="0"/>
    <n v="0"/>
    <n v="0"/>
    <n v="285117.5"/>
    <n v="285117.5"/>
    <n v="0"/>
    <d v="2024-06-27T00:00:00"/>
    <d v="2030-06-27T00:00:00"/>
    <n v="285117.5"/>
    <n v="5.9916666666666663"/>
    <n v="6"/>
    <n v="5.3600000000000002E-2"/>
    <n v="1708329.0208333333"/>
    <n v="1710705"/>
    <n v="15282.298000000001"/>
    <n v="5.991666666666666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34023.5"/>
    <n v="0"/>
    <n v="0"/>
    <n v="0"/>
    <n v="0"/>
    <n v="0"/>
    <n v="234023.5"/>
    <n v="234023.5"/>
    <n v="0"/>
    <d v="2024-06-27T00:00:00"/>
    <d v="2031-06-27T00:00:00"/>
    <n v="234023.5"/>
    <n v="6.9916666666666663"/>
    <n v="7"/>
    <n v="5.6399999999999999E-2"/>
    <n v="1636214.3041666665"/>
    <n v="1638164.5"/>
    <n v="13198.9254"/>
    <n v="6.99166666666666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039521"/>
    <n v="0"/>
    <n v="0"/>
    <n v="0"/>
    <n v="0"/>
    <n v="0"/>
    <n v="1039521"/>
    <n v="1039521"/>
    <n v="0"/>
    <d v="2024-06-27T00:00:00"/>
    <d v="2032-06-27T00:00:00"/>
    <n v="1039521"/>
    <n v="7.9916666666666663"/>
    <n v="8"/>
    <n v="5.9299999999999999E-2"/>
    <n v="8307505.3249999993"/>
    <n v="8316168"/>
    <n v="61643.595300000001"/>
    <n v="7.991666666666666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763902.5"/>
    <n v="0"/>
    <n v="0"/>
    <n v="0"/>
    <n v="0"/>
    <n v="0"/>
    <n v="763902.5"/>
    <n v="763902.5"/>
    <n v="0"/>
    <d v="2024-06-27T00:00:00"/>
    <d v="2033-06-27T00:00:00"/>
    <n v="763902.5"/>
    <n v="8.9916666666666671"/>
    <n v="9"/>
    <n v="6.2100000000000002E-2"/>
    <n v="6868756.645833334"/>
    <n v="6875122.5"/>
    <n v="47438.345249999998"/>
    <n v="8.9916666666666671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100000000"/>
    <n v="0"/>
    <n v="0"/>
    <n v="0"/>
    <n v="0"/>
    <n v="0"/>
    <n v="100000000"/>
    <n v="100000000"/>
    <n v="0"/>
    <d v="2024-05-13T00:00:00"/>
    <d v="2029-05-13T00:00:00"/>
    <n v="100000000"/>
    <n v="4.8694444444444445"/>
    <n v="5"/>
    <n v="9.2499999999999999E-2"/>
    <n v="486944444.44444442"/>
    <n v="500000000"/>
    <n v="9250000"/>
    <n v="4.8694444444444445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5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32734360.35999975"/>
    <n v="0"/>
    <n v="0"/>
    <n v="0"/>
    <n v="0"/>
    <n v="-1.4901161193847656E-8"/>
    <n v="0"/>
    <n v="32734360.359999735"/>
    <n v="32734360.359999999"/>
    <n v="2.644956111907959E-7"/>
    <s v=" "/>
    <d v="2015-03-31T00:00:00"/>
    <d v="2028-03-30T00:00:00"/>
    <n v="85710077.900000006"/>
    <n v="85710077.900000006"/>
    <n v="3.7506849315068491"/>
    <n v="13.008219178082191"/>
    <n v="9.3915299999999993E-2"/>
    <n v="9.391999999999999E-2"/>
    <n v="-4.6999999999963737E-6"/>
    <n v="3.703E-2"/>
    <s v="SOFR 6 MESES"/>
    <n v="3.5000000000000003E-2"/>
    <n v="122776272.14476612"/>
    <n v="425815734.21720201"/>
    <n v="3074257.2735174829"/>
    <n v="3.7506849315068491"/>
    <n v="13.008219178082191"/>
    <n v="9.3915299999999993E-2"/>
    <s v="Convenios Originales (Bancos)"/>
    <x v="0"/>
    <n v="0"/>
    <n v="0"/>
    <n v="4091795.05"/>
    <n v="0"/>
    <n v="0"/>
    <n v="0"/>
    <n v="0"/>
    <n v="0"/>
    <n v="4091795.05"/>
    <n v="0"/>
    <n v="0"/>
    <n v="0"/>
    <n v="0"/>
    <n v="0"/>
    <n v="4091795.05"/>
    <n v="0"/>
    <n v="0"/>
    <n v="0"/>
    <n v="4091795.05"/>
    <n v="8183590.0999999996"/>
    <n v="12275385.149999999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104608207.13000003"/>
    <n v="0"/>
    <n v="0"/>
    <n v="0"/>
    <n v="0"/>
    <n v="0"/>
    <n v="0"/>
    <n v="104608207.13000003"/>
    <n v="104608207.13"/>
    <n v="-2.9802322387695313E-8"/>
    <s v=" "/>
    <d v="2013-07-31T00:00:00"/>
    <d v="2027-07-31T00:00:00"/>
    <n v="298880591.93000001"/>
    <n v="298880591.93000001"/>
    <n v="3.0849315068493151"/>
    <n v="14.008219178082191"/>
    <n v="9.3810900000000003E-2"/>
    <n v="2.8510000000000001E-2"/>
    <n v="6.5300899999999995E-2"/>
    <n v="2.8510000000000001E-2"/>
    <s v="SOFR 6 MESES"/>
    <n v="3.5000000000000003E-2"/>
    <n v="322709154.05035627"/>
    <n v="1465374693.3032606"/>
    <n v="9813390.0582517199"/>
    <n v="3.0849315068493155"/>
    <n v="14.008219178082191"/>
    <n v="9.3810900000000003E-2"/>
    <s v="Convenios Originales (Bancos)"/>
    <x v="0"/>
    <n v="14944029.6"/>
    <n v="0"/>
    <n v="0"/>
    <n v="0"/>
    <n v="0"/>
    <n v="0"/>
    <n v="14944029.6"/>
    <n v="0"/>
    <n v="0"/>
    <n v="0"/>
    <n v="0"/>
    <n v="0"/>
    <n v="14944029.6"/>
    <n v="0"/>
    <n v="0"/>
    <n v="0"/>
    <n v="0"/>
    <n v="0"/>
    <n v="14944029.6"/>
    <n v="29888059.199999999"/>
    <n v="44832088.799999997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108974006.980001"/>
    <n v="0"/>
    <n v="0"/>
    <n v="0"/>
    <n v="0"/>
    <n v="5.9604644775390625E-8"/>
    <n v="0"/>
    <n v="108974006.98000106"/>
    <n v="108974006.98"/>
    <n v="-1.0579824447631836E-6"/>
    <s v=" "/>
    <d v="2014-11-24T00:00:00"/>
    <d v="2027-11-27T00:00:00"/>
    <n v="311964433.63"/>
    <n v="311964433.63"/>
    <n v="3.4109589041095889"/>
    <n v="13.016438356164384"/>
    <n v="9.3226600000000007E-2"/>
    <n v="9.3230000000000007E-2"/>
    <n v="-3.4000000000006247E-6"/>
    <n v="3.755E-2"/>
    <s v="SOFR 6 MESES"/>
    <n v="3.5000000000000003E-2"/>
    <n v="371705859.4249351"/>
    <n v="1418453444.2794111"/>
    <n v="10159276.159121769"/>
    <n v="3.4109589041095889"/>
    <n v="13.016438356164384"/>
    <n v="9.3226600000000021E-2"/>
    <s v="Convenios Originales (Bancos)"/>
    <x v="0"/>
    <n v="0"/>
    <n v="0"/>
    <n v="0"/>
    <n v="0"/>
    <n v="15567715.27"/>
    <n v="0"/>
    <n v="0"/>
    <n v="0"/>
    <n v="0"/>
    <n v="0"/>
    <n v="15567715.27"/>
    <n v="0"/>
    <n v="0"/>
    <n v="0"/>
    <n v="0"/>
    <n v="0"/>
    <n v="15567715.27"/>
    <n v="0"/>
    <n v="15567715.27"/>
    <n v="31135430.539999999"/>
    <n v="46703145.810000002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81781275.550000012"/>
    <n v="0"/>
    <n v="0"/>
    <n v="0"/>
    <n v="0"/>
    <n v="0"/>
    <n v="0"/>
    <n v="81781275.550000012"/>
    <n v="81781275.549999997"/>
    <n v="-1.4901161193847656E-8"/>
    <s v=" "/>
    <d v="2015-07-29T00:00:00"/>
    <d v="2037-04-21T00:00:00"/>
    <n v="102500000"/>
    <n v="102500000"/>
    <n v="12.816438356164383"/>
    <n v="21.745205479452054"/>
    <n v="3.0030000000000001E-2"/>
    <n v="1.1739999999999999E-2"/>
    <n v="1.8290000000000001E-2"/>
    <n v="2.068E-2"/>
    <s v="FIJA"/>
    <m/>
    <n v="1048144676.7750686"/>
    <n v="1778350641.2064385"/>
    <n v="2455891.7047665003"/>
    <n v="12.816438356164383"/>
    <n v="21.745205479452054"/>
    <n v="3.0029999999999998E-2"/>
    <s v="Convenios Originales (Bancos)"/>
    <x v="1"/>
    <n v="0"/>
    <n v="450000"/>
    <n v="0"/>
    <n v="333333.33"/>
    <n v="2524842.41"/>
    <n v="0"/>
    <n v="0"/>
    <n v="450000"/>
    <n v="0"/>
    <n v="333333.33"/>
    <n v="2524842.41"/>
    <n v="0"/>
    <n v="0"/>
    <n v="450000"/>
    <n v="0"/>
    <n v="333333.33"/>
    <n v="2524842.41"/>
    <n v="0"/>
    <n v="3308175.74"/>
    <n v="6616351.4800000004"/>
    <n v="9924527.2200000007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27819524.205999997"/>
    <n v="0"/>
    <n v="0"/>
    <n v="0"/>
    <n v="0"/>
    <n v="0"/>
    <n v="0"/>
    <n v="27819524.205999997"/>
    <n v="27819524.210000001"/>
    <n v="4.000004380941391E-3"/>
    <s v=" "/>
    <d v="2014-12-01T00:00:00"/>
    <d v="2035-12-03T00:00:00"/>
    <n v="124800000"/>
    <n v="34434211.609999999"/>
    <n v="11.432876712328767"/>
    <n v="21.019178082191782"/>
    <n v="6.4549099999999998E-2"/>
    <n v="6.4119999999999996E-2"/>
    <n v="4.291000000000017E-4"/>
    <n v="2.1000000000000001E-2"/>
    <s v="SOFR 6 MESES"/>
    <n v="1.12926E-2"/>
    <n v="318057190.44284379"/>
    <n v="584743533.44775891"/>
    <n v="1795725.2499255142"/>
    <n v="11.432876712328767"/>
    <n v="21.019178082191782"/>
    <n v="6.4549099999999998E-2"/>
    <s v="Convenios Originales (Bancos)"/>
    <x v="1"/>
    <n v="0"/>
    <n v="0"/>
    <n v="0"/>
    <n v="0"/>
    <n v="709980.98"/>
    <n v="437826.07199999999"/>
    <n v="0"/>
    <n v="0"/>
    <n v="0"/>
    <n v="0"/>
    <n v="709980.98"/>
    <n v="437826.07199999999"/>
    <n v="0"/>
    <n v="0"/>
    <n v="0"/>
    <n v="0"/>
    <n v="709980.98"/>
    <n v="437826.07199999999"/>
    <n v="1147807.0519999999"/>
    <n v="2295614.1039999998"/>
    <n v="3443421.1559999995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42680266.667000003"/>
    <n v="0"/>
    <n v="1471733.3330000001"/>
    <n v="731966.57"/>
    <n v="0"/>
    <n v="0"/>
    <n v="0"/>
    <n v="41208533.334000006"/>
    <n v="41208533.333999999"/>
    <n v="-7.4505805969238281E-9"/>
    <s v=" "/>
    <d v="2012-11-28T00:00:00"/>
    <d v="2038-06-26T00:00:00"/>
    <n v="44152000"/>
    <n v="44152000"/>
    <n v="13.997260273972604"/>
    <n v="25.591780821917808"/>
    <n v="3.4299999999999997E-2"/>
    <n v="3.4300000000000004E-2"/>
    <n v="0"/>
    <n v="3.4300000000000004E-2"/>
    <s v="FIJA"/>
    <m/>
    <n v="576806566.58467412"/>
    <n v="1054599753.0764221"/>
    <n v="1413452.6933562001"/>
    <n v="13.997260273972604"/>
    <n v="25.591780821917808"/>
    <n v="3.4299999999999997E-2"/>
    <s v="Convenios Originales (Bancos)"/>
    <x v="1"/>
    <n v="0"/>
    <n v="0"/>
    <n v="0"/>
    <n v="0"/>
    <n v="0"/>
    <n v="1471733.3330000001"/>
    <n v="0"/>
    <n v="0"/>
    <n v="0"/>
    <n v="0"/>
    <n v="0"/>
    <n v="1471733.3330000001"/>
    <n v="0"/>
    <n v="0"/>
    <n v="0"/>
    <n v="0"/>
    <n v="0"/>
    <n v="1471733.3330000001"/>
    <n v="1471733.3330000001"/>
    <n v="2943466.6660000002"/>
    <n v="4415199.9989999998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421000"/>
    <n v="0"/>
    <n v="0"/>
    <n v="0"/>
    <n v="0"/>
    <n v="0"/>
    <n v="0"/>
    <n v="10421000"/>
    <n v="10421000"/>
    <n v="0"/>
    <s v=" "/>
    <d v="2016-12-28T00:00:00"/>
    <d v="2039-11-29T00:00:00"/>
    <n v="72947000"/>
    <n v="72947000"/>
    <n v="15.424657534246576"/>
    <n v="22.934246575342467"/>
    <n v="2.2200000000000001E-2"/>
    <n v="2.2200000000000001E-2"/>
    <n v="0"/>
    <n v="2.2200000000000001E-2"/>
    <s v="FIJA"/>
    <m/>
    <n v="160740356.16438356"/>
    <n v="238997783.56164384"/>
    <n v="231346.2"/>
    <n v="15.424657534246576"/>
    <n v="22.934246575342467"/>
    <n v="2.2200000000000001E-2"/>
    <s v="Convenios Originales (Bancos)"/>
    <x v="1"/>
    <n v="0"/>
    <n v="0"/>
    <n v="0"/>
    <n v="0"/>
    <n v="0"/>
    <n v="0"/>
    <n v="0"/>
    <n v="0"/>
    <n v="0"/>
    <n v="0"/>
    <n v="347366.67"/>
    <n v="0"/>
    <n v="0"/>
    <n v="0"/>
    <n v="0"/>
    <n v="0"/>
    <n v="347366.67"/>
    <n v="0"/>
    <n v="0"/>
    <n v="694733.34"/>
    <n v="694733.34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149875000"/>
    <n v="0"/>
    <n v="0"/>
    <n v="267750"/>
    <n v="0"/>
    <n v="0"/>
    <n v="0"/>
    <n v="149875000"/>
    <n v="149875000"/>
    <n v="0"/>
    <s v=" "/>
    <d v="2016-11-14T00:00:00"/>
    <d v="2042-04-21T00:00:00"/>
    <n v="175000000"/>
    <n v="152500000"/>
    <n v="17.81917808219178"/>
    <n v="25.449315068493149"/>
    <n v="4.598E-2"/>
    <n v="2.0400000000000001E-2"/>
    <n v="2.5579999999999999E-2"/>
    <n v="3.0699999999999998E-2"/>
    <s v="FIJA"/>
    <m/>
    <n v="2670649315.0684929"/>
    <n v="3814216095.8904109"/>
    <n v="6891252.5"/>
    <n v="17.81917808219178"/>
    <n v="25.449315068493149"/>
    <n v="4.598E-2"/>
    <s v="Convenios Originales (Bancos)"/>
    <x v="1"/>
    <n v="0"/>
    <n v="0"/>
    <n v="0"/>
    <n v="656250"/>
    <n v="0"/>
    <n v="0"/>
    <n v="0"/>
    <n v="0"/>
    <n v="0"/>
    <n v="656250"/>
    <n v="0"/>
    <n v="0"/>
    <n v="0"/>
    <n v="0"/>
    <n v="0"/>
    <n v="656250"/>
    <n v="0"/>
    <n v="0"/>
    <n v="656250"/>
    <n v="1312500"/>
    <n v="1968750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22403201.36000147"/>
    <n v="0"/>
    <n v="4897866.33"/>
    <n v="1707983.95"/>
    <n v="0"/>
    <n v="8.9406967163085938E-8"/>
    <n v="0"/>
    <n v="217505335.03000155"/>
    <n v="217505335.03"/>
    <n v="-1.5497207641601563E-6"/>
    <s v=" "/>
    <d v="2012-11-28T00:00:00"/>
    <d v="2038-02-13T00:00:00"/>
    <n v="259280000"/>
    <n v="259280000"/>
    <n v="13.632876712328768"/>
    <n v="25.227397260273971"/>
    <n v="3.304E-2"/>
    <n v="2.9060000000000002E-2"/>
    <n v="3.9799999999999974E-3"/>
    <n v="3.304E-2"/>
    <s v="FIJA"/>
    <m/>
    <n v="2965223416.7377748"/>
    <n v="5487093493.0308332"/>
    <n v="7186376.2693912508"/>
    <n v="13.632876712328768"/>
    <n v="25.227397260273971"/>
    <n v="3.304E-2"/>
    <s v="Convenios Originales (Bancos)"/>
    <x v="1"/>
    <n v="0"/>
    <n v="3744800.33"/>
    <n v="0"/>
    <n v="0"/>
    <n v="0"/>
    <n v="4897866.33"/>
    <n v="0"/>
    <n v="3744800.33"/>
    <n v="0"/>
    <n v="0"/>
    <n v="0"/>
    <n v="4897866.33"/>
    <n v="0"/>
    <n v="3744800.33"/>
    <n v="0"/>
    <n v="0"/>
    <n v="0"/>
    <n v="4897866.33"/>
    <n v="8642666.6600000001"/>
    <n v="17285333.32"/>
    <n v="25927999.98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0"/>
    <n v="0"/>
    <n v="0"/>
    <n v="0"/>
    <n v="0"/>
    <n v="0"/>
    <s v=" "/>
    <d v="2020-01-24T00:00:00"/>
    <d v="2041-01-22T00:00:00"/>
    <n v="34100000"/>
    <n v="34100000"/>
    <n v="16.575342465753426"/>
    <n v="21.010958904109589"/>
    <n v="2.7220000000000001E-2"/>
    <n v="0"/>
    <n v="2.7220000000000001E-2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MUN PORTOVIEJO"/>
    <s v="BEI MUN PORTOVIEJO"/>
    <s v="BEI"/>
    <n v="12701305.35"/>
    <n v="0"/>
    <n v="0"/>
    <n v="0"/>
    <n v="0"/>
    <n v="0"/>
    <n v="0"/>
    <n v="12701305.35"/>
    <n v="12701305.35"/>
    <n v="0"/>
    <s v=" "/>
    <d v="2020-11-30T00:00:00"/>
    <d v="2040-10-20T00:00:00"/>
    <n v="59885000"/>
    <n v="59885000"/>
    <n v="16.317808219178083"/>
    <n v="19.901369863013699"/>
    <n v="4.8090000000000001E-2"/>
    <n v="4.8090000000000001E-2"/>
    <n v="0"/>
    <n v="2.7220000000000001E-2"/>
    <s v="FIJA"/>
    <n v="0"/>
    <n v="207257464.83452055"/>
    <n v="252773375.51342463"/>
    <n v="610805.77428150002"/>
    <n v="16.317808219178083"/>
    <n v="19.901369863013699"/>
    <n v="4.8090000000000001E-2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38766129.5"/>
    <n v="0"/>
    <n v="5589400"/>
    <n v="1000914.43"/>
    <n v="0"/>
    <n v="206676.5"/>
    <n v="0"/>
    <n v="33383406"/>
    <n v="33383406"/>
    <n v="0"/>
    <s v="OTRA MONEDA"/>
    <d v="2018-09-26T00:00:00"/>
    <d v="2025-09-27T00:00:00"/>
    <n v="110345000"/>
    <n v="110345000"/>
    <n v="1.2438356164383562"/>
    <n v="7.0082191780821921"/>
    <n v="0.1094416"/>
    <n v="0.10944000000000001"/>
    <n v="1.5999999999904979E-6"/>
    <n v="5.5129999999999998E-2"/>
    <s v="SOFR 3 MESES"/>
    <n v="5.3749999999999999E-2"/>
    <n v="41523469.380821921"/>
    <n v="233958226.15890411"/>
    <n v="3653533.3660896001"/>
    <n v="1.2438356164383562"/>
    <n v="7.0082191780821921"/>
    <n v="0.1094416"/>
    <s v="Convenios Originales (Bancos)"/>
    <x v="2"/>
    <n v="0"/>
    <n v="0"/>
    <n v="5563901"/>
    <n v="0"/>
    <n v="0"/>
    <n v="5563901"/>
    <n v="0"/>
    <n v="0"/>
    <n v="5563901"/>
    <n v="0"/>
    <n v="0"/>
    <n v="8345851.5"/>
    <n v="0"/>
    <n v="0"/>
    <n v="8345851.5"/>
    <n v="0"/>
    <n v="0"/>
    <n v="0"/>
    <n v="11127802"/>
    <n v="22255604"/>
    <n v="33383406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23891866.700000256"/>
    <n v="0"/>
    <n v="0"/>
    <n v="0"/>
    <n v="0"/>
    <n v="1.4901161193847656E-8"/>
    <n v="0"/>
    <n v="23891866.700000271"/>
    <n v="23891866.699999999"/>
    <n v="-2.7194619178771973E-7"/>
    <s v=" "/>
    <d v="2015-02-26T00:00:00"/>
    <d v="2026-03-30T00:00:00"/>
    <n v="88000000"/>
    <n v="88000000"/>
    <n v="1.747945205479452"/>
    <n v="11.095890410958905"/>
    <n v="8.65176E-2"/>
    <n v="8.6519999999999986E-2"/>
    <n v="-2.3999999999857469E-6"/>
    <n v="2.9529999999999997E-2"/>
    <s v="SOFR 6 MESES"/>
    <n v="2.75E-2"/>
    <n v="41761673.848219648"/>
    <n v="265101534.6164414"/>
    <n v="2067066.9664039435"/>
    <n v="1.747945205479452"/>
    <n v="11.095890410958905"/>
    <n v="8.65176E-2"/>
    <s v="Convenios Originales (Bancos)"/>
    <x v="3"/>
    <n v="0"/>
    <n v="0"/>
    <n v="5339941.63"/>
    <n v="0"/>
    <n v="0"/>
    <n v="0"/>
    <n v="0"/>
    <n v="0"/>
    <n v="5339941.63"/>
    <n v="0"/>
    <n v="0"/>
    <n v="0"/>
    <n v="0"/>
    <n v="0"/>
    <n v="5339941.63"/>
    <n v="0"/>
    <n v="0"/>
    <n v="0"/>
    <n v="5339941.63"/>
    <n v="10679883.26"/>
    <n v="16019824.890000001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13"/>
    <s v="DEUTSCHE BANK USD13"/>
    <s v="DEUTSCHE BANK ESPAÑA"/>
    <n v="1.1641532182693481E-10"/>
    <n v="0"/>
    <n v="0"/>
    <n v="0"/>
    <n v="0"/>
    <n v="0"/>
    <n v="0"/>
    <n v="1.1641532182693481E-10"/>
    <n v="0"/>
    <n v="-1.1641532182693481E-10"/>
    <s v=" "/>
    <d v="2016-07-28T00:00:00"/>
    <d v="2024-02-07T00:00:00"/>
    <n v="13306664.939999999"/>
    <n v="13306664.939999999"/>
    <n v="0"/>
    <n v="0"/>
    <n v="0"/>
    <n v="0"/>
    <n v="0"/>
    <n v="3.0630000000000001E-2"/>
    <s v="SOFR 6 MESES"/>
    <n v="2.75E-2"/>
    <n v="0"/>
    <n v="0"/>
    <n v="0"/>
    <n v="0"/>
    <n v="0"/>
    <n v="0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64"/>
    <s v="DEUTSCHE BANK USD64"/>
    <s v="DEUTSCHE BANK ESPAÑA"/>
    <n v="6.2398612499237061E-8"/>
    <n v="0"/>
    <n v="0"/>
    <n v="0"/>
    <n v="0"/>
    <n v="3.7252902984619141E-9"/>
    <n v="0"/>
    <n v="6.6123902797698975E-8"/>
    <n v="0"/>
    <n v="-6.6123902797698975E-8"/>
    <s v=" "/>
    <d v="2016-07-28T00:00:00"/>
    <d v="2024-03-28T00:00:00"/>
    <n v="64992443.649999999"/>
    <n v="64992443.649999999"/>
    <n v="0"/>
    <n v="0"/>
    <n v="0"/>
    <n v="0"/>
    <n v="0"/>
    <n v="3.0630000000000001E-2"/>
    <s v="SOFR 6 MESES"/>
    <n v="2.75E-2"/>
    <n v="0"/>
    <n v="0"/>
    <n v="0"/>
    <n v="0"/>
    <n v="0"/>
    <n v="0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BANKS"/>
    <s v="DEUTSCHE USD.47.0"/>
    <s v="DEUTSCHE USD.47.0"/>
    <s v="DEUTSCHE BANK ESPAÑA"/>
    <n v="3357142.81999997"/>
    <n v="0"/>
    <n v="0"/>
    <n v="0"/>
    <n v="0"/>
    <n v="-1.862645149230957E-9"/>
    <n v="0"/>
    <n v="3357142.8199999682"/>
    <n v="3357142.82"/>
    <n v="3.166496753692627E-8"/>
    <s v=" "/>
    <d v="2017-05-22T00:00:00"/>
    <d v="2024-10-13T00:00:00"/>
    <n v="47000000"/>
    <n v="47000000"/>
    <n v="0.28767123287671231"/>
    <n v="7.4"/>
    <n v="8.1250000000000003E-2"/>
    <n v="8.1250000000000003E-2"/>
    <n v="0"/>
    <n v="0.03"/>
    <s v="SOFR 6 MESES"/>
    <n v="2.75E-2"/>
    <n v="965753.41397259349"/>
    <n v="24842856.867999766"/>
    <n v="272767.85412499745"/>
    <n v="0.28767123287671231"/>
    <n v="7.4"/>
    <n v="8.1250000000000017E-2"/>
    <s v="Convenios Originales (Bancos)"/>
    <x v="3"/>
    <n v="0"/>
    <n v="0"/>
    <n v="0"/>
    <n v="3357142.82"/>
    <n v="0"/>
    <n v="0"/>
    <n v="0"/>
    <n v="0"/>
    <n v="0"/>
    <n v="0"/>
    <n v="0"/>
    <n v="0"/>
    <n v="0"/>
    <n v="0"/>
    <n v="0"/>
    <n v="0"/>
    <n v="0"/>
    <n v="0"/>
    <n v="3357142.82"/>
    <n v="0"/>
    <n v="3357142.82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4450926.34"/>
    <n v="0"/>
    <n v="0"/>
    <n v="0"/>
    <n v="12057.72"/>
    <n v="-53368.422000000253"/>
    <n v="0"/>
    <n v="4397557.9179999996"/>
    <n v="4397557.9179999996"/>
    <n v="0"/>
    <s v="OTRA MONEDA"/>
    <d v="2014-11-12T00:00:00"/>
    <d v="2030-08-19T00:00:00"/>
    <n v="6610200"/>
    <n v="6610200"/>
    <n v="6.13972602739726"/>
    <n v="15.778082191780822"/>
    <n v="0"/>
    <n v="0"/>
    <n v="0"/>
    <n v="0"/>
    <s v="SIN TASA"/>
    <m/>
    <n v="26999800.806131504"/>
    <n v="69385030.273320541"/>
    <n v="0"/>
    <n v="6.13972602739726"/>
    <n v="15.778082191780822"/>
    <n v="0"/>
    <s v="Convenios Originales (Bancos)"/>
    <x v="4"/>
    <n v="0"/>
    <n v="338273.68"/>
    <n v="0"/>
    <n v="0"/>
    <n v="0"/>
    <n v="0"/>
    <n v="0"/>
    <n v="338273.68"/>
    <n v="0"/>
    <n v="0"/>
    <n v="0"/>
    <n v="0"/>
    <n v="0"/>
    <n v="338273.68"/>
    <n v="0"/>
    <n v="0"/>
    <n v="0"/>
    <n v="0"/>
    <n v="338273.68"/>
    <n v="676547.36"/>
    <n v="1014821.04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9635603.8239999991"/>
    <n v="0"/>
    <n v="0"/>
    <n v="0"/>
    <n v="26103.21"/>
    <n v="-115534.81799999997"/>
    <n v="0"/>
    <n v="9520069.0059999991"/>
    <n v="9520069.0059999991"/>
    <n v="0"/>
    <s v="OTRA MONEDA"/>
    <d v="2014-09-25T00:00:00"/>
    <d v="2030-09-30T00:00:00"/>
    <n v="15401850.842"/>
    <n v="15401850.842"/>
    <n v="6.2547945205479456"/>
    <n v="16.024657534246575"/>
    <n v="0"/>
    <n v="0"/>
    <n v="0"/>
    <n v="0"/>
    <s v="SIN TASA"/>
    <m/>
    <n v="59546075.453967124"/>
    <n v="152555845.52354521"/>
    <n v="0"/>
    <n v="6.2547945205479456"/>
    <n v="16.024657534246575"/>
    <n v="0"/>
    <s v="Convenios Originales (Bancos)"/>
    <x v="4"/>
    <n v="0"/>
    <n v="0"/>
    <n v="732312.99300000002"/>
    <n v="0"/>
    <n v="0"/>
    <n v="0"/>
    <n v="0"/>
    <n v="0"/>
    <n v="732312.99300000002"/>
    <n v="0"/>
    <n v="0"/>
    <n v="0"/>
    <n v="0"/>
    <n v="0"/>
    <n v="732312.99300000002"/>
    <n v="0"/>
    <n v="0"/>
    <n v="0"/>
    <n v="732312.99300000002"/>
    <n v="1464625.986"/>
    <n v="2196938.9790000003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5"/>
    <x v="1"/>
    <s v="BILATERALS"/>
    <s v="AFD CEC 1010 01R"/>
    <s v="AFD CEC 1010 01R"/>
    <s v="AFD"/>
    <n v="46666636.700000003"/>
    <n v="0"/>
    <n v="0"/>
    <n v="0"/>
    <n v="0"/>
    <n v="0"/>
    <n v="0"/>
    <n v="46666636.700000003"/>
    <n v="46666636.700000003"/>
    <n v="0"/>
    <m/>
    <d v="2017-06-22T00:00:00"/>
    <d v="2036-12-01T00:00:00"/>
    <n v="70000000"/>
    <n v="70000000"/>
    <n v="12.43013698630137"/>
    <n v="19.457534246575342"/>
    <n v="7.3499999999999996E-2"/>
    <n v="7.3499999999999996E-2"/>
    <n v="0"/>
    <n v="7.3499999999999996E-2"/>
    <s v="FIJA"/>
    <m/>
    <n v="580072686.87095892"/>
    <n v="908017681.76273978"/>
    <n v="3429997.79745"/>
    <n v="12.430136986301369"/>
    <n v="19.457534246575342"/>
    <n v="7.3499999999999996E-2"/>
    <s v="Convenios Originales (Gobiernos)"/>
    <x v="5"/>
    <n v="0"/>
    <n v="0"/>
    <n v="0"/>
    <n v="0"/>
    <n v="0"/>
    <n v="2333333.33"/>
    <n v="0"/>
    <n v="0"/>
    <n v="0"/>
    <n v="0"/>
    <n v="0"/>
    <n v="2333333.33"/>
    <n v="0"/>
    <n v="0"/>
    <n v="0"/>
    <n v="0"/>
    <n v="0"/>
    <n v="2333333.33"/>
    <n v="2333333.33"/>
    <n v="4666666.66"/>
    <n v="6999999.9900000002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s v="BILATERALS"/>
    <s v="AFD CEC1019 01A"/>
    <s v="AFD CEC1019 01A"/>
    <s v="AFD"/>
    <n v="60316374.75"/>
    <n v="0"/>
    <n v="0"/>
    <n v="0"/>
    <n v="0"/>
    <n v="0"/>
    <n v="0"/>
    <n v="60316374.75"/>
    <n v="60316374.75"/>
    <n v="0"/>
    <s v=" "/>
    <d v="2019-08-28T00:00:00"/>
    <d v="2039-01-31T00:00:00"/>
    <n v="84000000"/>
    <n v="84000000"/>
    <n v="14.597260273972603"/>
    <n v="19.44109589041096"/>
    <n v="2.6699999999999998E-2"/>
    <n v="2.6699999999999998E-2"/>
    <n v="0"/>
    <n v="2.6699999999999998E-2"/>
    <s v="FIJA"/>
    <m/>
    <n v="880453821.00821924"/>
    <n v="1172616425.2767124"/>
    <n v="1610447.2058249998"/>
    <n v="14.597260273972603"/>
    <n v="19.44109589041096"/>
    <n v="2.6699999999999998E-2"/>
    <s v="Convenios Originales (Gobiernos)"/>
    <x v="5"/>
    <n v="2010545.82"/>
    <n v="0"/>
    <n v="0"/>
    <n v="0"/>
    <n v="0"/>
    <n v="0"/>
    <n v="2010545.82"/>
    <n v="0"/>
    <n v="0"/>
    <n v="0"/>
    <n v="0"/>
    <n v="0"/>
    <n v="2010545.82"/>
    <n v="0"/>
    <n v="0"/>
    <n v="0"/>
    <n v="0"/>
    <n v="0"/>
    <n v="2010545.82"/>
    <n v="4021091.64"/>
    <n v="6031637.46"/>
  </r>
  <r>
    <n v="23179000"/>
    <x v="0"/>
    <x v="0"/>
    <x v="0"/>
    <s v="USD"/>
    <x v="0"/>
    <s v="Gobierno General"/>
    <s v="Gobierno Central "/>
    <s v="PGE"/>
    <s v="Préstamos"/>
    <x v="5"/>
    <x v="0"/>
    <x v="1"/>
    <s v="BILATERALS"/>
    <s v="AFD CEC 1005 01 V"/>
    <s v="AFD CEC 1005 01 V"/>
    <s v="AFD"/>
    <n v="73333333.340999991"/>
    <n v="0"/>
    <n v="0"/>
    <n v="0"/>
    <n v="0"/>
    <n v="0"/>
    <n v="0"/>
    <n v="73333333.340999991"/>
    <n v="73333333.335999995"/>
    <n v="-4.999995231628418E-3"/>
    <s v=" "/>
    <d v="2015-07-30T00:00:00"/>
    <d v="2035-05-31T00:00:00"/>
    <n v="100000000"/>
    <n v="100000000"/>
    <n v="10.923287671232877"/>
    <n v="19.849315068493151"/>
    <n v="4.2200000000000001E-2"/>
    <n v="4.2199999999999994E-2"/>
    <n v="0"/>
    <n v="4.0399999999999998E-2"/>
    <s v="Libid 6 Meses"/>
    <n v="1.7600000000000001E-2"/>
    <n v="801041095.97415614"/>
    <n v="1455616438.5083423"/>
    <n v="3094666.6669901996"/>
    <n v="10.923287671232877"/>
    <n v="19.849315068493151"/>
    <n v="4.2200000000000001E-2"/>
    <s v="Convenios Originales (Gobiernos)"/>
    <x v="5"/>
    <n v="0"/>
    <n v="0"/>
    <n v="0"/>
    <n v="0"/>
    <n v="3333333.3330000001"/>
    <n v="0"/>
    <n v="0"/>
    <n v="0"/>
    <n v="0"/>
    <n v="0"/>
    <n v="3333333.3330000001"/>
    <n v="0"/>
    <n v="0"/>
    <n v="0"/>
    <n v="0"/>
    <n v="0"/>
    <n v="3333333.3330000001"/>
    <n v="0"/>
    <n v="3333333.3330000001"/>
    <n v="6666666.6660000002"/>
    <n v="9999999.9989999998"/>
  </r>
  <r>
    <n v="23180000"/>
    <x v="0"/>
    <x v="0"/>
    <x v="0"/>
    <s v="USD"/>
    <x v="0"/>
    <s v="Gobierno General"/>
    <s v="Gobierno Central "/>
    <s v="PGE"/>
    <s v="Préstamos"/>
    <x v="5"/>
    <x v="0"/>
    <x v="1"/>
    <s v="BILATERALS"/>
    <s v="AFD CEC 1006 02 X"/>
    <s v="AFD CEC 1006 02 X"/>
    <s v="AFD"/>
    <n v="79426666.749999508"/>
    <n v="0"/>
    <n v="0"/>
    <n v="0"/>
    <n v="0"/>
    <n v="-2.9802322387695313E-8"/>
    <n v="0"/>
    <n v="79426666.749999478"/>
    <n v="79426666.75"/>
    <n v="5.2154064178466797E-7"/>
    <s v=" "/>
    <d v="2015-12-04T00:00:00"/>
    <d v="2035-12-01T00:00:00"/>
    <n v="100000000"/>
    <n v="100000000"/>
    <n v="11.427397260273972"/>
    <n v="20.005479452054793"/>
    <n v="6.8199999999999997E-2"/>
    <n v="6.8199999999999997E-2"/>
    <n v="0"/>
    <n v="4.53E-2"/>
    <s v="Sofr 6M (última tasa reportada)"/>
    <n v="1.8700000000000001E-2"/>
    <n v="907640074.01163781"/>
    <n v="1588968549.6123183"/>
    <n v="5416898.6723499643"/>
    <n v="11.427397260273972"/>
    <n v="20.005479452054793"/>
    <n v="6.8199999999999997E-2"/>
    <s v="Convenios Originales (Gobiernos)"/>
    <x v="5"/>
    <n v="0"/>
    <n v="0"/>
    <n v="0"/>
    <n v="0"/>
    <n v="0"/>
    <n v="3453333.32"/>
    <n v="0"/>
    <n v="0"/>
    <n v="0"/>
    <n v="0"/>
    <n v="0"/>
    <n v="3453333.32"/>
    <n v="0"/>
    <n v="0"/>
    <n v="0"/>
    <n v="0"/>
    <n v="0"/>
    <n v="3453333.32"/>
    <n v="3453333.32"/>
    <n v="6906666.6399999997"/>
    <n v="10359999.959999999"/>
  </r>
  <r>
    <n v="23190000"/>
    <x v="0"/>
    <x v="0"/>
    <x v="0"/>
    <s v="USD"/>
    <x v="0"/>
    <s v="Gobierno General"/>
    <s v="Gobierno Central "/>
    <s v="PGE"/>
    <s v="Préstamos"/>
    <x v="5"/>
    <x v="0"/>
    <x v="1"/>
    <s v="BILATERALS"/>
    <s v="AFD CEC 1008"/>
    <s v="AFD CEC 1008"/>
    <s v="AFD"/>
    <n v="2532513.09"/>
    <n v="0"/>
    <n v="0"/>
    <n v="0"/>
    <n v="0"/>
    <n v="0"/>
    <n v="0"/>
    <n v="2532513.09"/>
    <n v="2532513.09"/>
    <n v="0"/>
    <s v=" "/>
    <d v="2017-04-01T00:00:00"/>
    <d v="2036-12-30T00:00:00"/>
    <n v="75000000"/>
    <n v="75000000"/>
    <n v="12.509589041095891"/>
    <n v="19.761643835616439"/>
    <n v="4.6600000000000003E-2"/>
    <n v="4.6600000000000003E-2"/>
    <n v="0"/>
    <n v="4.6600000000000003E-2"/>
    <s v="Libid 6 Meses"/>
    <n v="1.9800000000000002E-2"/>
    <n v="31680697.99709589"/>
    <n v="50046621.693616435"/>
    <n v="118015.109994"/>
    <n v="12.509589041095891"/>
    <n v="19.761643835616439"/>
    <n v="4.6600000000000003E-2"/>
    <s v="Convenios Originales (Gobiernos)"/>
    <x v="5"/>
    <n v="0"/>
    <n v="0"/>
    <n v="0"/>
    <n v="0"/>
    <n v="101300.52"/>
    <n v="0"/>
    <n v="0"/>
    <n v="0"/>
    <n v="0"/>
    <n v="0"/>
    <n v="101300.52"/>
    <n v="0"/>
    <n v="0"/>
    <n v="0"/>
    <n v="0"/>
    <n v="0"/>
    <n v="101300.52"/>
    <n v="0"/>
    <n v="101300.52"/>
    <n v="202601.04"/>
    <n v="303901.56"/>
  </r>
  <r>
    <n v="23193000"/>
    <x v="0"/>
    <x v="0"/>
    <x v="0"/>
    <s v="USD"/>
    <x v="0"/>
    <s v="Gobierno General"/>
    <s v="Gobierno Central "/>
    <s v="PGE"/>
    <s v="Préstamos"/>
    <x v="5"/>
    <x v="0"/>
    <x v="1"/>
    <s v="BILATERALS"/>
    <s v="AFD CEC 1012 01"/>
    <s v="AFD CEC 1012 01"/>
    <s v="AFD"/>
    <n v="43812499.962999985"/>
    <n v="0"/>
    <n v="0"/>
    <n v="0"/>
    <n v="0"/>
    <n v="-4.0000006556510925E-3"/>
    <n v="0"/>
    <n v="43812499.958999984"/>
    <n v="43812500.034999996"/>
    <n v="7.6000012457370758E-2"/>
    <s v=" "/>
    <d v="2017-08-11T00:00:00"/>
    <d v="2036-12-01T00:00:00"/>
    <n v="65000000"/>
    <n v="65000000"/>
    <n v="12.43013698630137"/>
    <n v="19.32054794520548"/>
    <n v="2.6499999999999999E-2"/>
    <n v="2.6499999999999999E-2"/>
    <n v="0"/>
    <n v="2.6499999999999999E-2"/>
    <s v="FIJA "/>
    <m/>
    <n v="544595376.20269299"/>
    <n v="846481506.0571723"/>
    <n v="1161031.2489134995"/>
    <n v="12.43013698630137"/>
    <n v="19.32054794520548"/>
    <n v="2.6499999999999999E-2"/>
    <s v="Convenios Originales (Gobiernos)"/>
    <x v="5"/>
    <n v="0"/>
    <n v="0"/>
    <n v="0"/>
    <n v="0"/>
    <n v="0"/>
    <n v="1752499.993"/>
    <n v="0"/>
    <n v="0"/>
    <n v="0"/>
    <n v="0"/>
    <n v="0"/>
    <n v="1752499.993"/>
    <n v="0"/>
    <n v="0"/>
    <n v="0"/>
    <n v="0"/>
    <n v="0"/>
    <n v="1752499.993"/>
    <n v="1752499.993"/>
    <n v="3504999.986"/>
    <n v="5257499.9790000003"/>
  </r>
  <r>
    <n v="23195000"/>
    <x v="0"/>
    <x v="0"/>
    <x v="0"/>
    <s v="USD"/>
    <x v="0"/>
    <s v="Gobierno General"/>
    <s v="Gobierno Central "/>
    <s v="PGE"/>
    <s v="Préstamos"/>
    <x v="5"/>
    <x v="0"/>
    <x v="1"/>
    <s v="BILATERALS"/>
    <s v="AFD CEC 1012 02U"/>
    <s v="AFD CEC 1012 02U"/>
    <s v="AFD"/>
    <n v="26086666.680000007"/>
    <n v="0"/>
    <n v="0"/>
    <n v="0"/>
    <n v="0"/>
    <n v="0"/>
    <n v="0"/>
    <n v="26086666.680000007"/>
    <n v="26086666.68"/>
    <n v="-7.4505805969238281E-9"/>
    <s v=" "/>
    <d v="2017-12-20T00:00:00"/>
    <d v="2037-06-01T00:00:00"/>
    <n v="35000000"/>
    <n v="35000000"/>
    <n v="12.92876712328767"/>
    <n v="19.460273972602739"/>
    <n v="3.9E-2"/>
    <n v="3.9E-2"/>
    <n v="0"/>
    <n v="3.56E-2"/>
    <s v="FIJA "/>
    <m/>
    <n v="337268438.528548"/>
    <n v="507653680.62476724"/>
    <n v="1017380.0005200002"/>
    <n v="12.92876712328767"/>
    <n v="19.460273972602739"/>
    <n v="3.9E-2"/>
    <s v="Convenios Originales (Gobiernos)"/>
    <x v="5"/>
    <n v="0"/>
    <n v="0"/>
    <n v="0"/>
    <n v="0"/>
    <n v="0"/>
    <n v="1003333.33"/>
    <n v="0"/>
    <n v="0"/>
    <n v="0"/>
    <n v="0"/>
    <n v="0"/>
    <n v="1003333.33"/>
    <n v="0"/>
    <n v="0"/>
    <n v="0"/>
    <n v="0"/>
    <n v="0"/>
    <n v="1003333.33"/>
    <n v="1003333.33"/>
    <n v="2006666.66"/>
    <n v="3009999.9899999998"/>
  </r>
  <r>
    <n v="23199000"/>
    <x v="0"/>
    <x v="0"/>
    <x v="0"/>
    <s v="USD"/>
    <x v="0"/>
    <s v="Gobierno General"/>
    <s v="Gobierno Central "/>
    <s v="PGE"/>
    <s v="Préstamos"/>
    <x v="5"/>
    <x v="0"/>
    <x v="1"/>
    <s v="BILATERALS"/>
    <s v="AFD CEC 1031 01U"/>
    <s v="AFD CEC 1031 01U"/>
    <s v="AFD"/>
    <n v="80000000"/>
    <n v="0"/>
    <n v="0"/>
    <n v="0"/>
    <n v="0"/>
    <n v="0"/>
    <n v="0"/>
    <n v="80000000"/>
    <n v="80000000"/>
    <n v="0"/>
    <s v=" "/>
    <d v="2019-11-22T00:00:00"/>
    <d v="2039-07-31T00:00:00"/>
    <n v="80000000"/>
    <n v="80000000"/>
    <n v="15.093150684931507"/>
    <n v="19.701369863013699"/>
    <n v="3.5099999999999999E-2"/>
    <n v="3.5099999999999999E-2"/>
    <n v="0"/>
    <n v="3.5099999999999999E-2"/>
    <s v="FIJA"/>
    <m/>
    <n v="1207452054.7945206"/>
    <n v="1576109589.041096"/>
    <n v="2808000"/>
    <n v="15.093150684931508"/>
    <n v="19.701369863013699"/>
    <n v="3.5099999999999999E-2"/>
    <s v="Convenios Originales (Gobiernos)"/>
    <x v="5"/>
    <n v="0"/>
    <n v="0"/>
    <n v="0"/>
    <n v="0"/>
    <n v="0"/>
    <n v="0"/>
    <n v="2666666.67"/>
    <n v="0"/>
    <n v="0"/>
    <n v="0"/>
    <n v="0"/>
    <n v="0"/>
    <n v="2666666.67"/>
    <n v="0"/>
    <n v="0"/>
    <n v="0"/>
    <n v="0"/>
    <n v="0"/>
    <n v="0"/>
    <n v="5333333.34"/>
    <n v="5333333.34"/>
  </r>
  <r>
    <n v="23202000"/>
    <x v="0"/>
    <x v="0"/>
    <x v="0"/>
    <s v="USD"/>
    <x v="0"/>
    <s v="Gobierno General"/>
    <s v="Gobierno Central "/>
    <s v="PGE"/>
    <s v="Préstamos"/>
    <x v="5"/>
    <x v="0"/>
    <x v="1"/>
    <s v="BILATERALS"/>
    <s v="AFD CEC 1034 01X"/>
    <s v="AFD CEC 1034 01X"/>
    <s v="AFD"/>
    <n v="150000000"/>
    <n v="0"/>
    <n v="0"/>
    <n v="0"/>
    <n v="0"/>
    <n v="0"/>
    <n v="0"/>
    <n v="150000000"/>
    <n v="150000000"/>
    <n v="0"/>
    <s v=" "/>
    <d v="2019-12-10T00:00:00"/>
    <d v="2040-01-31T00:00:00"/>
    <n v="150000000"/>
    <n v="150000000"/>
    <n v="15.597260273972603"/>
    <n v="20.156164383561645"/>
    <n v="2.76E-2"/>
    <n v="3.56E-2"/>
    <n v="-8.0000000000000002E-3"/>
    <n v="2.76E-2"/>
    <s v="FIJA "/>
    <m/>
    <n v="2339589041.0958905"/>
    <n v="3023424657.5342469"/>
    <n v="4140000"/>
    <n v="15.597260273972603"/>
    <n v="20.156164383561645"/>
    <n v="2.76E-2"/>
    <s v="Convenios Originales (Gobiernos)"/>
    <x v="5"/>
    <n v="0"/>
    <n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5000000"/>
    <n v="5000000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6"/>
    <x v="1"/>
    <s v="BILATERALS"/>
    <s v="AFD. USD.114.3"/>
    <s v="AFD. USD.114.3"/>
    <s v="AFD"/>
    <n v="99087164.61999999"/>
    <n v="0"/>
    <n v="0"/>
    <n v="0"/>
    <n v="0"/>
    <n v="0"/>
    <n v="0"/>
    <n v="99087164.61999999"/>
    <n v="99087164.620000005"/>
    <n v="1.4901161193847656E-8"/>
    <s v=" "/>
    <d v="2017-08-04T00:00:00"/>
    <d v="2037-05-31T00:00:00"/>
    <n v="114331343.78"/>
    <n v="114331343.78"/>
    <n v="12.926027397260274"/>
    <n v="19.835616438356166"/>
    <n v="6.6400000000000001E-2"/>
    <n v="6.6400000000000001E-2"/>
    <n v="0"/>
    <n v="6.6400000000000001E-2"/>
    <s v="FIJA"/>
    <m/>
    <n v="1280803404.5949588"/>
    <n v="1965454991.3665752"/>
    <n v="6579387.7307679998"/>
    <n v="12.926027397260274"/>
    <n v="19.835616438356166"/>
    <n v="6.6400000000000001E-2"/>
    <s v="Convenios Originales (Gobiernos)"/>
    <x v="5"/>
    <n v="0"/>
    <n v="0"/>
    <n v="0"/>
    <n v="0"/>
    <n v="3811044.79"/>
    <n v="0"/>
    <n v="0"/>
    <n v="0"/>
    <n v="0"/>
    <n v="0"/>
    <n v="3811044.79"/>
    <n v="0"/>
    <n v="0"/>
    <n v="0"/>
    <n v="0"/>
    <n v="0"/>
    <n v="3811044.79"/>
    <n v="0"/>
    <n v="3811044.79"/>
    <n v="7622089.5800000001"/>
    <n v="11433134.370000001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7"/>
    <x v="1"/>
    <s v="CHINA"/>
    <s v="CDB USDS 200.0 M"/>
    <s v="CDB USDS 200.0 M"/>
    <s v="BANCO DESA CHINA"/>
    <n v="53504816.230000526"/>
    <n v="0"/>
    <n v="0"/>
    <n v="0"/>
    <n v="0"/>
    <n v="2.9802322387695313E-8"/>
    <n v="0"/>
    <n v="53504816.230000556"/>
    <n v="53504816.229999997"/>
    <n v="-5.5879354476928711E-7"/>
    <s v=" "/>
    <d v="2017-10-20T00:00:00"/>
    <d v="2026-04-20T00:00:00"/>
    <n v="200000000"/>
    <n v="198269387.41"/>
    <n v="1.8054794520547945"/>
    <n v="8.5041095890410965"/>
    <n v="6.5000000000000002E-2"/>
    <n v="6.5000000000000002E-2"/>
    <n v="0"/>
    <n v="6.5000000000000002E-2"/>
    <s v="FIJA"/>
    <m/>
    <n v="96601846.289233878"/>
    <n v="455010820.76142943"/>
    <n v="3477813.0549500361"/>
    <n v="1.8054794520547945"/>
    <n v="8.5041095890410965"/>
    <n v="6.5000000000000002E-2"/>
    <s v="Convenios Originales (Gobiernos)"/>
    <x v="6"/>
    <n v="0"/>
    <n v="0"/>
    <n v="0"/>
    <n v="17834938.739999998"/>
    <n v="0"/>
    <n v="0"/>
    <n v="0"/>
    <n v="0"/>
    <n v="0"/>
    <n v="17834938.739999998"/>
    <n v="0"/>
    <n v="0"/>
    <n v="0"/>
    <n v="0"/>
    <n v="0"/>
    <n v="17834938.739999998"/>
    <n v="0"/>
    <n v="0"/>
    <n v="17834938.739999998"/>
    <n v="35669877.479999997"/>
    <n v="53504816.219999999"/>
  </r>
  <r>
    <n v="23197000"/>
    <x v="0"/>
    <x v="0"/>
    <x v="0"/>
    <s v="USD"/>
    <x v="0"/>
    <s v="Gobierno General"/>
    <s v="Gobierno Central "/>
    <s v="PGE"/>
    <s v="Préstamos"/>
    <x v="6"/>
    <x v="0"/>
    <x v="1"/>
    <s v="CHINA"/>
    <s v="CDB  LINA 5 TRAMO A"/>
    <s v="CDB  LINA 5 TRAMO A"/>
    <s v="BANCO DESA CHINA"/>
    <n v="268435000"/>
    <n v="0"/>
    <n v="0"/>
    <n v="0"/>
    <n v="0"/>
    <n v="0"/>
    <n v="0"/>
    <n v="268435000"/>
    <n v="268435000"/>
    <n v="0"/>
    <s v=" "/>
    <d v="2018-12-20T00:00:00"/>
    <d v="2027-12-12T00:00:00"/>
    <n v="675000000"/>
    <n v="675000000"/>
    <n v="3.452054794520548"/>
    <n v="8.9835616438356158"/>
    <n v="6.3E-2"/>
    <n v="6.3E-2"/>
    <n v="0"/>
    <n v="6.6000000000000003E-2"/>
    <s v="FIJA"/>
    <m/>
    <n v="926652328.76712334"/>
    <n v="2411502369.8630137"/>
    <n v="16911405"/>
    <n v="3.452054794520548"/>
    <n v="8.9835616438356158"/>
    <n v="6.3E-2"/>
    <s v="Convenios Originales (Gobiernos)"/>
    <x v="6"/>
    <n v="0"/>
    <n v="0"/>
    <n v="19180000"/>
    <n v="0"/>
    <n v="0"/>
    <n v="19180000"/>
    <n v="0"/>
    <n v="0"/>
    <n v="19180000"/>
    <n v="0"/>
    <n v="0"/>
    <n v="19180000"/>
    <n v="0"/>
    <n v="0"/>
    <n v="19180000"/>
    <n v="0"/>
    <n v="0"/>
    <n v="19180000"/>
    <n v="38360000"/>
    <n v="76720000"/>
    <n v="115080000"/>
  </r>
  <r>
    <n v="23183000"/>
    <x v="0"/>
    <x v="0"/>
    <x v="0"/>
    <s v="USD"/>
    <x v="0"/>
    <s v="Gobierno General"/>
    <s v="Gobierno Central "/>
    <s v="PGE"/>
    <s v="Préstamos"/>
    <x v="6"/>
    <x v="0"/>
    <x v="1"/>
    <s v="CHINA"/>
    <s v="CDB LINEA 4 TRAMO A"/>
    <s v="CDB LINEA 4 TRAMO A"/>
    <s v="BANCO DESA CHINA"/>
    <n v="402590000"/>
    <n v="0"/>
    <n v="0"/>
    <n v="0"/>
    <n v="0"/>
    <n v="0"/>
    <n v="0"/>
    <n v="402590000"/>
    <n v="402590000"/>
    <n v="0"/>
    <s v=" "/>
    <d v="2016-04-29T00:00:00"/>
    <d v="2027-04-29T00:00:00"/>
    <n v="1500000000"/>
    <n v="1500000000"/>
    <n v="2.8301369863013699"/>
    <n v="11.005479452054795"/>
    <n v="6.3E-2"/>
    <n v="6.3E-2"/>
    <n v="0"/>
    <n v="7.2499999999999995E-2"/>
    <s v="FIJA"/>
    <m/>
    <n v="1139384849.3150685"/>
    <n v="4430695972.6027393"/>
    <n v="25363170"/>
    <n v="2.8301369863013699"/>
    <n v="11.005479452054793"/>
    <n v="6.3E-2"/>
    <s v="Convenios Originales (Gobiernos)"/>
    <x v="6"/>
    <n v="33550000"/>
    <n v="0"/>
    <n v="0"/>
    <n v="33550000"/>
    <n v="0"/>
    <n v="0"/>
    <n v="33550000"/>
    <n v="0"/>
    <n v="0"/>
    <n v="33550000"/>
    <n v="0"/>
    <n v="0"/>
    <n v="33550000"/>
    <n v="0"/>
    <n v="0"/>
    <n v="33550000"/>
    <n v="0"/>
    <n v="0"/>
    <n v="67100000"/>
    <n v="134200000"/>
    <n v="201300000"/>
  </r>
  <r>
    <n v="23184000"/>
    <x v="0"/>
    <x v="0"/>
    <x v="0"/>
    <s v="CNY"/>
    <x v="0"/>
    <s v="Gobierno General"/>
    <s v="Gobierno Central "/>
    <s v="PGE"/>
    <s v="Préstamos"/>
    <x v="6"/>
    <x v="0"/>
    <x v="1"/>
    <s v="CHINA"/>
    <s v="CDB LINEA 4 TRAMO B"/>
    <s v="CDB LINEA 4 TRAMO B"/>
    <s v="BANCO DESA CHINA"/>
    <n v="120627076.757"/>
    <n v="0"/>
    <n v="0"/>
    <n v="0"/>
    <n v="0"/>
    <n v="-414094.9319999963"/>
    <n v="0"/>
    <n v="120212981.825"/>
    <n v="120212981.825"/>
    <n v="0"/>
    <s v="OTRA MONEDA"/>
    <d v="2016-04-29T00:00:00"/>
    <d v="2027-04-29T00:00:00"/>
    <n v="503743800"/>
    <n v="503743800"/>
    <n v="2.8301369863013699"/>
    <n v="11.005479452054795"/>
    <n v="5.8999999999999997E-2"/>
    <n v="5.9000000000000004E-2"/>
    <n v="0"/>
    <n v="6.8720000000000003E-2"/>
    <s v="FIJA"/>
    <m/>
    <n v="340219206.09650683"/>
    <n v="1323001501.345274"/>
    <n v="7092565.9276749995"/>
    <n v="2.8301369863013695"/>
    <n v="11.005479452054795"/>
    <n v="5.8999999999999997E-2"/>
    <s v="Convenios Originales (Gobiernos)"/>
    <x v="6"/>
    <n v="10017817.287"/>
    <n v="0"/>
    <n v="0"/>
    <n v="10017817.287"/>
    <n v="0"/>
    <n v="0"/>
    <n v="10017817.287"/>
    <n v="0"/>
    <n v="0"/>
    <n v="10017817.287"/>
    <n v="0"/>
    <n v="0"/>
    <n v="10017817.287"/>
    <n v="0"/>
    <n v="0"/>
    <n v="10017817.287"/>
    <n v="0"/>
    <n v="0"/>
    <n v="20035634.574000001"/>
    <n v="40071269.148000002"/>
    <n v="60106903.722000003"/>
  </r>
  <r>
    <n v="23197001"/>
    <x v="0"/>
    <x v="0"/>
    <x v="0"/>
    <s v="CNY"/>
    <x v="0"/>
    <s v="Gobierno General"/>
    <s v="Gobierno Central "/>
    <s v="PGE"/>
    <s v="Préstamos"/>
    <x v="6"/>
    <x v="0"/>
    <x v="1"/>
    <s v="CHINA"/>
    <s v="PLAN INVERSIONES"/>
    <s v="PLAN INVERSIONES"/>
    <s v="BANCO DESA CHINA"/>
    <n v="84029885.032000005"/>
    <n v="0"/>
    <n v="0"/>
    <n v="0"/>
    <n v="0"/>
    <n v="-288462.18000000715"/>
    <n v="0"/>
    <n v="83741422.851999998"/>
    <n v="83741422.851999998"/>
    <n v="0"/>
    <s v="OTRA MONEDA"/>
    <d v="2018-12-20T00:00:00"/>
    <d v="2027-12-12T00:00:00"/>
    <n v="236782800"/>
    <n v="236782800"/>
    <n v="3.452054794520548"/>
    <n v="8.9835616438356158"/>
    <n v="5.8999999999999997E-2"/>
    <n v="5.9000000000000004E-2"/>
    <n v="0"/>
    <n v="6.2E-2"/>
    <s v="FIJA"/>
    <m/>
    <n v="289079980.25621915"/>
    <n v="752296234.3334465"/>
    <n v="4940743.948268"/>
    <n v="3.4520547945205475"/>
    <n v="8.9835616438356158"/>
    <n v="5.9000000000000004E-2"/>
    <s v="Convenios Originales (Gobiernos)"/>
    <x v="6"/>
    <n v="0"/>
    <n v="0"/>
    <n v="5980252.4560000002"/>
    <n v="0"/>
    <n v="0"/>
    <n v="5980252.4560000002"/>
    <n v="0"/>
    <n v="0"/>
    <n v="5980252.4560000002"/>
    <n v="0"/>
    <n v="0"/>
    <n v="5980252.4560000002"/>
    <n v="0"/>
    <n v="0"/>
    <n v="5980252.4560000002"/>
    <n v="0"/>
    <n v="0"/>
    <n v="5980252.4560000002"/>
    <n v="11960504.912"/>
    <n v="23921009.824000001"/>
    <n v="35881514.736000001"/>
  </r>
  <r>
    <n v="23148000"/>
    <x v="0"/>
    <x v="0"/>
    <x v="0"/>
    <s v="USD"/>
    <x v="0"/>
    <s v="Gobierno General"/>
    <s v="Gobierno Central "/>
    <s v="PGE"/>
    <s v="Préstamos"/>
    <x v="7"/>
    <x v="0"/>
    <x v="1"/>
    <s v="BILATERALS"/>
    <s v="PL-480 TITULO 1"/>
    <s v="PL-480 TITULO 1"/>
    <s v="CCC"/>
    <n v="1720377.1199999959"/>
    <n v="0"/>
    <n v="0"/>
    <n v="0"/>
    <n v="0"/>
    <n v="-2.3283064365386963E-10"/>
    <n v="0"/>
    <n v="1720377.1199999957"/>
    <n v="1720377.12"/>
    <n v="4.4237822294235229E-9"/>
    <s v=" "/>
    <d v="2002-06-18T00:00:00"/>
    <d v="2032-10-29T00:00:00"/>
    <n v="4969978.46"/>
    <n v="4969978.46"/>
    <n v="8.3369863013698637"/>
    <n v="30.386301369863013"/>
    <n v="0.01"/>
    <n v="0.01"/>
    <n v="0"/>
    <n v="0.01"/>
    <s v="FIJA"/>
    <m/>
    <n v="14342760.482630102"/>
    <n v="52275897.638136856"/>
    <n v="17203.771199999956"/>
    <n v="8.3369863013698637"/>
    <n v="30.386301369863013"/>
    <n v="9.9999999999999985E-3"/>
    <s v="Convenios Originales (Gobiernos)"/>
    <x v="7"/>
    <n v="0"/>
    <n v="0"/>
    <n v="0"/>
    <n v="191153.02"/>
    <n v="0"/>
    <n v="0"/>
    <n v="0"/>
    <n v="0"/>
    <n v="0"/>
    <n v="0"/>
    <n v="0"/>
    <n v="0"/>
    <n v="0"/>
    <n v="0"/>
    <n v="0"/>
    <n v="191153.02"/>
    <n v="0"/>
    <n v="0"/>
    <n v="191153.02"/>
    <n v="191153.02"/>
    <n v="382306.04"/>
  </r>
  <r>
    <n v="23124000"/>
    <x v="0"/>
    <x v="0"/>
    <x v="0"/>
    <s v="USD"/>
    <x v="0"/>
    <s v="Gobierno General"/>
    <s v="Gobierno Central "/>
    <s v="PGE"/>
    <s v="Préstamos"/>
    <x v="7"/>
    <x v="0"/>
    <x v="1"/>
    <s v="BILATERALS"/>
    <s v="PL-480 TITULO I"/>
    <s v="PL-480 TITULO I"/>
    <s v="CCC"/>
    <n v="1153839.1499999999"/>
    <n v="0"/>
    <n v="0"/>
    <n v="0"/>
    <n v="0"/>
    <n v="0"/>
    <n v="0"/>
    <n v="1153839.1499999999"/>
    <n v="1153839.1499999999"/>
    <n v="0"/>
    <s v=" "/>
    <d v="1999-08-02T00:00:00"/>
    <d v="2030-01-13T00:00:00"/>
    <n v="5000000"/>
    <n v="4999970.1500000004"/>
    <n v="5.5424657534246577"/>
    <n v="30.471232876712328"/>
    <n v="2.5000000000000001E-2"/>
    <n v="2.5000000000000001E-2"/>
    <n v="0"/>
    <n v="2.5000000000000001E-2"/>
    <s v="FIJA"/>
    <m/>
    <n v="6395113.9738356164"/>
    <n v="35158901.441917807"/>
    <n v="28845.978749999998"/>
    <n v="5.5424657534246577"/>
    <n v="30.471232876712332"/>
    <n v="2.5000000000000001E-2"/>
    <s v="Convenios Originales (Gobiernos)"/>
    <x v="7"/>
    <n v="0"/>
    <n v="0"/>
    <n v="0"/>
    <n v="0"/>
    <n v="0"/>
    <n v="75224.98"/>
    <n v="117081.57"/>
    <n v="0"/>
    <n v="0"/>
    <n v="0"/>
    <n v="0"/>
    <n v="0"/>
    <n v="0"/>
    <n v="0"/>
    <n v="0"/>
    <n v="0"/>
    <n v="0"/>
    <n v="75224.98"/>
    <n v="75224.98"/>
    <n v="192306.55"/>
    <n v="267531.52999999997"/>
  </r>
  <r>
    <n v="23086100"/>
    <x v="0"/>
    <x v="0"/>
    <x v="0"/>
    <s v="EUR"/>
    <x v="0"/>
    <s v="Gobierno General"/>
    <s v="Gobierno Central "/>
    <s v="PGE"/>
    <s v="Préstamos"/>
    <x v="8"/>
    <x v="8"/>
    <x v="1"/>
    <s v="BILATERALS"/>
    <s v="509 - OA1 /  2 (2)"/>
    <s v="509 - OA1 /  2 (2)"/>
    <s v="CREDIT NATIONALE"/>
    <n v="977160.56700000004"/>
    <n v="0"/>
    <n v="3747.56"/>
    <n v="65.59"/>
    <n v="0"/>
    <n v="-11715.503999999957"/>
    <n v="0"/>
    <n v="961697.50300000003"/>
    <n v="961697.50300000003"/>
    <n v="0"/>
    <s v="OTRA MONEDA"/>
    <d v="1989-08-28T00:00:00"/>
    <d v="2024-06-30T00:00:00"/>
    <n v="11012961.728"/>
    <n v="11012961.728"/>
    <n v="0"/>
    <n v="0"/>
    <n v="3.5000000000000003E-2"/>
    <n v="3.5000000000000003E-2"/>
    <n v="0"/>
    <n v="3.5000000000000003E-2"/>
    <s v="FIJA"/>
    <m/>
    <n v="0"/>
    <n v="0"/>
    <n v="33659.412605000005"/>
    <n v="0"/>
    <n v="0"/>
    <n v="3.5000000000000003E-2"/>
    <s v="Convenios Originales (Gobiernos)"/>
    <x v="8"/>
    <n v="0"/>
    <n v="0"/>
    <n v="478825.74699999997"/>
    <n v="0"/>
    <n v="0"/>
    <n v="0"/>
    <n v="0"/>
    <n v="0"/>
    <n v="482871.75699999998"/>
    <n v="0"/>
    <n v="0"/>
    <n v="0"/>
    <n v="0"/>
    <n v="0"/>
    <n v="0"/>
    <n v="0"/>
    <n v="0"/>
    <n v="0"/>
    <n v="478825.74699999997"/>
    <n v="482871.75699999998"/>
    <n v="961697.50399999996"/>
  </r>
  <r>
    <n v="23171000"/>
    <x v="0"/>
    <x v="0"/>
    <x v="0"/>
    <s v="USD"/>
    <x v="0"/>
    <s v="Gobierno General"/>
    <s v="Gobierno Central "/>
    <s v="PGE"/>
    <s v="Préstamos"/>
    <x v="9"/>
    <x v="0"/>
    <x v="1"/>
    <s v="CHINA"/>
    <s v="EXIMB. CHINA USD312"/>
    <s v="EXIMB. CHINA USD312"/>
    <s v="EXIMBANK CHINA"/>
    <n v="190033674.00599989"/>
    <n v="0"/>
    <n v="0"/>
    <n v="0"/>
    <n v="0"/>
    <n v="-2.0000040531158447E-3"/>
    <n v="0"/>
    <n v="190033674.00399989"/>
    <n v="190033674.042"/>
    <n v="3.8000106811523438E-2"/>
    <s v=" "/>
    <d v="2013-04-10T00:00:00"/>
    <d v="2031-03-21T00:00:00"/>
    <n v="312480966.99000001"/>
    <n v="312480966.99000001"/>
    <n v="6.7260273972602738"/>
    <n v="17.956164383561642"/>
    <n v="9.8968299999999995E-2"/>
    <n v="9.8970000000000002E-2"/>
    <n v="-1.7000000000072513E-6"/>
    <n v="5.2499999999999998E-2"/>
    <s v="SOFR 6 MESES"/>
    <n v="0.04"/>
    <n v="1278171697.7529306"/>
    <n v="3412275888.8279867"/>
    <n v="18807309.65893006"/>
    <n v="6.7260273972602738"/>
    <n v="17.956164383561642"/>
    <n v="9.8968299999999981E-2"/>
    <s v="Convenios Originales (Gobiernos)"/>
    <x v="9"/>
    <n v="0"/>
    <n v="0"/>
    <n v="13573833.859999999"/>
    <n v="0"/>
    <n v="0"/>
    <n v="0"/>
    <n v="0"/>
    <n v="0"/>
    <n v="13573833.859999999"/>
    <n v="0"/>
    <n v="0"/>
    <n v="0"/>
    <n v="0"/>
    <n v="0"/>
    <n v="13573833.859999999"/>
    <n v="0"/>
    <n v="0"/>
    <n v="0"/>
    <n v="13573833.859999999"/>
    <n v="27147667.719999999"/>
    <n v="40721501.579999998"/>
  </r>
  <r>
    <n v="23200000"/>
    <x v="0"/>
    <x v="0"/>
    <x v="0"/>
    <s v="CNY"/>
    <x v="0"/>
    <s v="Gobierno General"/>
    <s v="Gobierno Central "/>
    <s v="PGE"/>
    <s v="Préstamos"/>
    <x v="9"/>
    <x v="0"/>
    <x v="1"/>
    <s v="CHINA"/>
    <s v="EXIMBANK  CH RMB733"/>
    <s v="EXIMBANK  CH RMB733"/>
    <s v="EXIMBANK CHINA"/>
    <n v="37156376.487000003"/>
    <n v="0"/>
    <n v="0"/>
    <n v="0"/>
    <n v="0"/>
    <n v="-127552.35100000352"/>
    <n v="0"/>
    <n v="37028824.136"/>
    <n v="37028824.136"/>
    <n v="0"/>
    <s v="OTRA MONEDA"/>
    <d v="2019-11-04T00:00:00"/>
    <d v="2039-09-21T00:00:00"/>
    <n v="113542860.57799999"/>
    <n v="113542860.57799999"/>
    <n v="15.235616438356164"/>
    <n v="19.893150684931506"/>
    <n v="0.02"/>
    <n v="0.02"/>
    <n v="0"/>
    <n v="0.02"/>
    <s v="FIJA"/>
    <m/>
    <n v="564156961.69944108"/>
    <n v="736619978.22327662"/>
    <n v="740576.48271999997"/>
    <n v="15.235616438356164"/>
    <n v="19.893150684931506"/>
    <n v="0.02"/>
    <s v="Convenios Originales (Gobiernos)"/>
    <x v="9"/>
    <n v="0"/>
    <n v="0"/>
    <n v="0"/>
    <n v="0"/>
    <n v="0"/>
    <n v="0"/>
    <n v="0"/>
    <n v="0"/>
    <n v="1234294.138"/>
    <n v="0"/>
    <n v="0"/>
    <n v="0"/>
    <n v="0"/>
    <n v="0"/>
    <n v="1234294.138"/>
    <n v="0"/>
    <n v="0"/>
    <n v="0"/>
    <n v="0"/>
    <n v="2468588.2760000001"/>
    <n v="2468588.2760000001"/>
  </r>
  <r>
    <n v="23187000"/>
    <x v="0"/>
    <x v="0"/>
    <x v="0"/>
    <s v="USD"/>
    <x v="0"/>
    <s v="Gobierno General"/>
    <s v="Gobierno Central "/>
    <s v="PGE"/>
    <s v="Préstamos"/>
    <x v="9"/>
    <x v="0"/>
    <x v="1"/>
    <s v="CHINA"/>
    <s v="EXIMBANK CHINA 102.5"/>
    <s v="EXIMBANK CHINA 102.5"/>
    <s v="EXIMBANK CHINA"/>
    <n v="88891561.969999984"/>
    <n v="0"/>
    <n v="0"/>
    <n v="0"/>
    <n v="0"/>
    <n v="0"/>
    <n v="0"/>
    <n v="88891561.969999984"/>
    <n v="88891561.969999999"/>
    <n v="1.4901161193847656E-8"/>
    <s v=" "/>
    <d v="2016-11-17T00:00:00"/>
    <d v="2037-01-21T00:00:00"/>
    <n v="102567186.91"/>
    <n v="102567186.91"/>
    <n v="12.56986301369863"/>
    <n v="20.19178082191781"/>
    <n v="0.03"/>
    <n v="0.03"/>
    <n v="0"/>
    <n v="0.03"/>
    <s v="FIJA"/>
    <m/>
    <n v="1117354757.0366025"/>
    <n v="1794878936.2161641"/>
    <n v="2666746.8590999995"/>
    <n v="12.56986301369863"/>
    <n v="20.19178082191781"/>
    <n v="0.03"/>
    <s v="Convenios Originales (Gobiernos)"/>
    <x v="9"/>
    <n v="3308618.93"/>
    <n v="0"/>
    <n v="0"/>
    <n v="0"/>
    <n v="0"/>
    <n v="0"/>
    <n v="3308618.93"/>
    <n v="0"/>
    <n v="0"/>
    <n v="0"/>
    <n v="0"/>
    <n v="0"/>
    <n v="3308618.93"/>
    <n v="0"/>
    <n v="0"/>
    <n v="0"/>
    <n v="0"/>
    <n v="0"/>
    <n v="3308618.93"/>
    <n v="6617237.8600000003"/>
    <n v="9925856.790000001"/>
  </r>
  <r>
    <n v="23182000"/>
    <x v="0"/>
    <x v="0"/>
    <x v="0"/>
    <s v="USD"/>
    <x v="0"/>
    <s v="Gobierno General"/>
    <s v="Gobierno Central "/>
    <s v="PGE"/>
    <s v="Préstamos"/>
    <x v="9"/>
    <x v="0"/>
    <x v="1"/>
    <s v="CHINA"/>
    <s v="EXIMBANK CHINA 198.2"/>
    <s v="EXIMBANK CHINA 198.2"/>
    <s v="EXIMBANK CHINA"/>
    <n v="100508720.63999999"/>
    <n v="0"/>
    <n v="0"/>
    <n v="0"/>
    <n v="0"/>
    <n v="0"/>
    <n v="0"/>
    <n v="100508720.63999999"/>
    <n v="100508720.64"/>
    <n v="1.4901161193847656E-8"/>
    <s v=" "/>
    <d v="2016-02-25T00:00:00"/>
    <d v="2036-06-30T00:00:00"/>
    <n v="198244300"/>
    <n v="198244300"/>
    <n v="12.008219178082191"/>
    <n v="20.358904109589041"/>
    <n v="0.03"/>
    <n v="0.03"/>
    <n v="0"/>
    <n v="0.03"/>
    <s v="FIJA"/>
    <m/>
    <n v="1206930746.7537532"/>
    <n v="2046247405.6872325"/>
    <n v="3015261.6191999996"/>
    <n v="12.008219178082191"/>
    <n v="20.358904109589041"/>
    <n v="0.03"/>
    <s v="Convenios Originales (Gobiernos)"/>
    <x v="9"/>
    <n v="4187863.34"/>
    <n v="0"/>
    <n v="0"/>
    <n v="0"/>
    <n v="0"/>
    <n v="0"/>
    <n v="4187863.34"/>
    <n v="0"/>
    <n v="0"/>
    <n v="0"/>
    <n v="0"/>
    <n v="0"/>
    <n v="4187863.34"/>
    <n v="0"/>
    <n v="0"/>
    <n v="0"/>
    <n v="0"/>
    <n v="0"/>
    <n v="4187863.34"/>
    <n v="8375726.6799999997"/>
    <n v="12563590.02"/>
  </r>
  <r>
    <n v="23165000"/>
    <x v="0"/>
    <x v="0"/>
    <x v="0"/>
    <s v="USD"/>
    <x v="0"/>
    <s v="Gobierno General"/>
    <s v="Gobierno Central "/>
    <s v="PGE"/>
    <s v="Préstamos"/>
    <x v="9"/>
    <x v="0"/>
    <x v="1"/>
    <s v="CHINA"/>
    <s v="EXIMBANK CHINA 571"/>
    <s v="EXIMBANK CHINA 571"/>
    <s v="EXIMBANK CHINA"/>
    <n v="254757771.29000002"/>
    <n v="0"/>
    <n v="0"/>
    <n v="0"/>
    <n v="0"/>
    <n v="0"/>
    <n v="0"/>
    <n v="254757771.29000002"/>
    <n v="254757771.28999999"/>
    <n v="-2.9802322387695313E-8"/>
    <s v=" "/>
    <d v="2011-10-18T00:00:00"/>
    <d v="2029-09-21T00:00:00"/>
    <n v="554251553.96000004"/>
    <n v="554251553.96000004"/>
    <n v="5.2301369863013702"/>
    <n v="17.93972602739726"/>
    <n v="6.3500000000000001E-2"/>
    <n v="6.3500000000000001E-2"/>
    <n v="0"/>
    <n v="6.3500000000000001E-2"/>
    <s v="FIJA"/>
    <m/>
    <n v="1332418042.1715345"/>
    <n v="4570284620.2929316"/>
    <n v="16177118.476915002"/>
    <n v="5.2301369863013702"/>
    <n v="17.93972602739726"/>
    <n v="6.3500000000000001E-2"/>
    <s v="Convenios Originales (Gobiernos)"/>
    <x v="9"/>
    <n v="0"/>
    <n v="0"/>
    <n v="23159797.390000001"/>
    <n v="0"/>
    <n v="0"/>
    <n v="0"/>
    <n v="0"/>
    <n v="0"/>
    <n v="23159797.390000001"/>
    <n v="0"/>
    <n v="0"/>
    <n v="0"/>
    <n v="0"/>
    <n v="0"/>
    <n v="23159797.390000001"/>
    <n v="0"/>
    <n v="0"/>
    <n v="0"/>
    <n v="23159797.390000001"/>
    <n v="46319594.780000001"/>
    <n v="69479392.170000002"/>
  </r>
  <r>
    <n v="23170000"/>
    <x v="0"/>
    <x v="0"/>
    <x v="0"/>
    <s v="CNY"/>
    <x v="0"/>
    <s v="Gobierno General"/>
    <s v="Gobierno Central "/>
    <s v="PGE"/>
    <s v="Préstamos"/>
    <x v="9"/>
    <x v="0"/>
    <x v="1"/>
    <s v="CHINA"/>
    <s v="EXIMBANK CHINA USD80"/>
    <s v="EXIMBANK CHINA USD80"/>
    <s v="EXIMBANK CHINA"/>
    <n v="38897947.321000002"/>
    <n v="0"/>
    <n v="0"/>
    <n v="0"/>
    <n v="0"/>
    <n v="-133530.90600000322"/>
    <n v="0"/>
    <n v="38764416.414999999"/>
    <n v="38764416.414999999"/>
    <n v="0"/>
    <s v="OTRA MONEDA"/>
    <d v="2013-02-22T00:00:00"/>
    <d v="2033-02-26T00:00:00"/>
    <n v="77380000"/>
    <n v="75084685.136999995"/>
    <n v="8.6657534246575345"/>
    <n v="20.024657534246575"/>
    <n v="0.02"/>
    <n v="0.02"/>
    <n v="0"/>
    <n v="0.02"/>
    <s v="FIJA"/>
    <m/>
    <n v="335922874.303137"/>
    <n v="776244163.22530138"/>
    <n v="775288.32830000005"/>
    <n v="8.6657534246575345"/>
    <n v="20.024657534246575"/>
    <n v="0.02"/>
    <s v="Convenios Originales (Gobiernos)"/>
    <x v="9"/>
    <n v="0"/>
    <n v="0"/>
    <n v="2153578.69"/>
    <n v="0"/>
    <n v="0"/>
    <n v="0"/>
    <n v="0"/>
    <n v="0"/>
    <n v="2153578.69"/>
    <n v="0"/>
    <n v="0"/>
    <n v="0"/>
    <n v="0"/>
    <n v="0"/>
    <n v="2153578.69"/>
    <n v="0"/>
    <n v="0"/>
    <n v="0"/>
    <n v="2153578.69"/>
    <n v="4307157.38"/>
    <n v="6460736.0700000003"/>
  </r>
  <r>
    <n v="23178000"/>
    <x v="0"/>
    <x v="0"/>
    <x v="0"/>
    <s v="USD"/>
    <x v="0"/>
    <s v="Gobierno General"/>
    <s v="Gobierno Central "/>
    <s v="PGE"/>
    <s v="Préstamos"/>
    <x v="9"/>
    <x v="0"/>
    <x v="1"/>
    <s v="CHINA"/>
    <s v="EXIMBANK OF CHINA"/>
    <s v="EXIMBANK OF CHINA"/>
    <s v="EXIMBANK CHINA"/>
    <n v="320275577.81899965"/>
    <n v="0"/>
    <n v="0"/>
    <n v="0"/>
    <n v="0"/>
    <n v="-3.0000209808349609E-3"/>
    <n v="0"/>
    <n v="320275577.81599963"/>
    <n v="320275577.87300003"/>
    <n v="5.7000398635864258E-2"/>
    <s v=" "/>
    <d v="2014-10-29T00:00:00"/>
    <d v="2032-09-21T00:00:00"/>
    <n v="509232882.64999998"/>
    <n v="484668867.74000001"/>
    <n v="8.2328767123287676"/>
    <n v="17.909589041095892"/>
    <n v="9.8968299999999995E-2"/>
    <n v="9.8970000000000002E-2"/>
    <n v="-1.7000000000072513E-6"/>
    <n v="5.2000000000000005E-2"/>
    <s v="SOFR 6 MESES"/>
    <n v="0.04"/>
    <n v="2636789346.1289835"/>
    <n v="5736003978.5840816"/>
    <n v="31697129.467967194"/>
    <n v="8.2328767123287676"/>
    <n v="17.909589041095892"/>
    <n v="9.8968299999999995E-2"/>
    <s v="Convenios Originales (Gobiernos)"/>
    <x v="9"/>
    <n v="0"/>
    <n v="0"/>
    <n v="18839740"/>
    <n v="0"/>
    <n v="0"/>
    <n v="0"/>
    <n v="0"/>
    <n v="0"/>
    <n v="18839740"/>
    <n v="0"/>
    <n v="0"/>
    <n v="0"/>
    <n v="0"/>
    <n v="0"/>
    <n v="18839740"/>
    <n v="0"/>
    <n v="0"/>
    <n v="0"/>
    <n v="18839740"/>
    <n v="37679480"/>
    <n v="56519220"/>
  </r>
  <r>
    <n v="23201000"/>
    <x v="0"/>
    <x v="0"/>
    <x v="0"/>
    <s v="CNY"/>
    <x v="0"/>
    <s v="Gobierno General"/>
    <s v="Gobierno Central "/>
    <s v="PGE"/>
    <s v="Préstamos"/>
    <x v="9"/>
    <x v="0"/>
    <x v="1"/>
    <s v="CHINA"/>
    <s v="EXIMBANK RMB 390.1"/>
    <s v="EXIMBANK RMB 390.1"/>
    <s v="EXIMBANK CHINA"/>
    <n v="44343368.236000001"/>
    <n v="0"/>
    <n v="0"/>
    <n v="0"/>
    <n v="0"/>
    <n v="-152224.23099999875"/>
    <n v="0"/>
    <n v="44191144.005000003"/>
    <n v="44191144.005000003"/>
    <n v="0"/>
    <s v="OTRA MONEDA"/>
    <d v="2019-11-04T00:00:00"/>
    <d v="2039-09-21T00:00:00"/>
    <n v="60384134.346000001"/>
    <n v="60384134.346000001"/>
    <n v="15.235616438356164"/>
    <n v="19.893150684931506"/>
    <n v="0.02"/>
    <n v="0.02"/>
    <n v="0"/>
    <n v="0.02"/>
    <s v="FIJA"/>
    <m/>
    <n v="673279320.03234243"/>
    <n v="879101086.63097262"/>
    <n v="883822.88010000007"/>
    <n v="15.235616438356162"/>
    <n v="19.893150684931506"/>
    <n v="0.02"/>
    <s v="Convenios Originales (Gobiernos)"/>
    <x v="9"/>
    <n v="0"/>
    <n v="0"/>
    <n v="0"/>
    <n v="0"/>
    <n v="0"/>
    <n v="0"/>
    <n v="0"/>
    <n v="0"/>
    <n v="1473038.1329999999"/>
    <n v="0"/>
    <n v="0"/>
    <n v="0"/>
    <n v="0"/>
    <n v="0"/>
    <n v="1473038.1329999999"/>
    <n v="0"/>
    <n v="0"/>
    <n v="0"/>
    <n v="0"/>
    <n v="2946076.2659999998"/>
    <n v="2946076.2659999998"/>
  </r>
  <r>
    <n v="23196000"/>
    <x v="0"/>
    <x v="0"/>
    <x v="0"/>
    <s v="CNY"/>
    <x v="0"/>
    <s v="Gobierno General"/>
    <s v="Gobierno Central "/>
    <s v="PGE"/>
    <s v="Préstamos"/>
    <x v="9"/>
    <x v="0"/>
    <x v="1"/>
    <s v="CHINA"/>
    <s v="EXIMBANK RMB485.6 M."/>
    <s v="EXIMBANK RMB485.6 M."/>
    <s v="EXIMBANK CHINA"/>
    <n v="62438019.788999997"/>
    <n v="0"/>
    <n v="0"/>
    <n v="0"/>
    <n v="0"/>
    <n v="-214340.49699999392"/>
    <n v="0"/>
    <n v="62223679.292000003"/>
    <n v="62223679.292000003"/>
    <n v="0"/>
    <s v="OTRA MONEDA"/>
    <d v="2018-12-12T00:00:00"/>
    <d v="2038-03-21T00:00:00"/>
    <n v="75163134.240999997"/>
    <n v="75163134.240999997"/>
    <n v="13.731506849315069"/>
    <n v="19.284931506849315"/>
    <n v="0.02"/>
    <n v="0.02"/>
    <n v="0"/>
    <n v="0.02"/>
    <s v="FIJA"/>
    <m/>
    <n v="854424878.38768232"/>
    <n v="1199979393.2503781"/>
    <n v="1244473.5858400001"/>
    <n v="13.731506849315069"/>
    <n v="19.284931506849315"/>
    <n v="0.02"/>
    <s v="Convenios Originales (Gobiernos)"/>
    <x v="9"/>
    <n v="0"/>
    <n v="0"/>
    <n v="2145644.1129999999"/>
    <n v="0"/>
    <n v="0"/>
    <n v="0"/>
    <n v="0"/>
    <n v="0"/>
    <n v="2145644.1129999999"/>
    <n v="0"/>
    <n v="0"/>
    <n v="0"/>
    <n v="0"/>
    <n v="0"/>
    <n v="2145644.1129999999"/>
    <n v="0"/>
    <n v="0"/>
    <n v="0"/>
    <n v="2145644.1129999999"/>
    <n v="4291288.2259999998"/>
    <n v="6436932.3389999997"/>
  </r>
  <r>
    <n v="23158000"/>
    <x v="0"/>
    <x v="0"/>
    <x v="0"/>
    <s v="USD"/>
    <x v="0"/>
    <s v="Gobierno General"/>
    <s v="Gobierno Central "/>
    <s v="PGE"/>
    <s v="Préstamos"/>
    <x v="9"/>
    <x v="0"/>
    <x v="1"/>
    <s v="CHINA"/>
    <s v="EXPORT IMPORT CHINA"/>
    <s v="EXPORT IMPORT CHINA"/>
    <s v="EXIMBANK CHINA"/>
    <n v="674850859.4509964"/>
    <n v="0"/>
    <n v="0"/>
    <n v="0"/>
    <n v="0"/>
    <n v="2.9997825622558594E-3"/>
    <n v="0"/>
    <n v="674850859.45399618"/>
    <n v="674850859.39699996"/>
    <n v="-5.699622631072998E-2"/>
    <s v=" "/>
    <d v="2010-06-03T00:00:00"/>
    <d v="2028-09-21T00:00:00"/>
    <n v="1682745000"/>
    <n v="1682745000"/>
    <n v="4.2301369863013702"/>
    <n v="18.315068493150687"/>
    <n v="6.3500000000000001E-2"/>
    <n v="6.3500000000000001E-2"/>
    <n v="0"/>
    <n v="6.9000000000000006E-2"/>
    <s v="FIJA"/>
    <m/>
    <n v="2854711580.8136168"/>
    <n v="12359939713.561548"/>
    <n v="42853029.57532876"/>
    <n v="4.2301369863013702"/>
    <n v="18.315068493150687"/>
    <n v="6.3500000000000001E-2"/>
    <s v="Convenios Originales (Gobiernos)"/>
    <x v="9"/>
    <n v="0"/>
    <n v="0"/>
    <n v="74983428.819999993"/>
    <n v="0"/>
    <n v="0"/>
    <n v="0"/>
    <n v="0"/>
    <n v="0"/>
    <n v="74983428.819999993"/>
    <n v="0"/>
    <n v="0"/>
    <n v="0"/>
    <n v="0"/>
    <n v="0"/>
    <n v="74983428.819999993"/>
    <n v="0"/>
    <n v="0"/>
    <n v="0"/>
    <n v="74983428.819999993"/>
    <n v="149966857.63999999"/>
    <n v="224950286.45999998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9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4.4904109589041097"/>
    <n v="15.167123287671233"/>
    <n v="7.4499999999999997E-2"/>
    <n v="7.4499999999999997E-2"/>
    <n v="0"/>
    <n v="7.4499999999999997E-2"/>
    <s v="FIJA"/>
    <m/>
    <n v="328179097.28728765"/>
    <n v="1108480465.2729862"/>
    <n v="5444789.5686299996"/>
    <n v="4.4904109589041097"/>
    <n v="15.167123287671233"/>
    <n v="7.4499999999999997E-2"/>
    <s v="Convenios Originales (Gobiernos)"/>
    <x v="10"/>
    <n v="0"/>
    <n v="0"/>
    <n v="0"/>
    <n v="0"/>
    <n v="0"/>
    <n v="31321895.82"/>
    <n v="0"/>
    <n v="0"/>
    <n v="0"/>
    <n v="0"/>
    <n v="0"/>
    <n v="5220315.97"/>
    <n v="0"/>
    <n v="0"/>
    <n v="0"/>
    <n v="0"/>
    <n v="0"/>
    <n v="5220315.97"/>
    <n v="31321895.82"/>
    <n v="10440631.939999999"/>
    <n v="41762527.759999998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0"/>
    <x v="1"/>
    <s v="BILATERALS"/>
    <s v="G.RUSIA USD 123.2"/>
    <s v="G.RUSIA USD 123.2"/>
    <s v="EXIMBANK DE RUSIA"/>
    <n v="7006343.5"/>
    <n v="0"/>
    <n v="0"/>
    <n v="0"/>
    <n v="0"/>
    <n v="0"/>
    <n v="0"/>
    <n v="7006343.5"/>
    <n v="7006343.5"/>
    <n v="0"/>
    <s v=" "/>
    <d v="2011-04-12T00:00:00"/>
    <d v="2022-03-20T00:00:00"/>
    <n v="49891197.420000002"/>
    <n v="49891197.420000002"/>
    <n v="0"/>
    <n v="0"/>
    <n v="7.9000000000000001E-2"/>
    <n v="7.9000000000000001E-2"/>
    <n v="0"/>
    <n v="7.9000000000000001E-2"/>
    <s v="FIJA"/>
    <m/>
    <n v="0"/>
    <n v="0"/>
    <n v="553501.13650000002"/>
    <n v="0"/>
    <n v="0"/>
    <n v="7.9000000000000001E-2"/>
    <s v="Convenios Originales (Gobiernos)"/>
    <x v="10"/>
    <n v="0"/>
    <n v="0"/>
    <n v="0"/>
    <n v="0"/>
    <n v="0"/>
    <n v="7006343.46"/>
    <n v="0"/>
    <n v="0"/>
    <n v="0"/>
    <n v="0"/>
    <n v="0"/>
    <n v="0"/>
    <n v="0"/>
    <n v="0"/>
    <n v="0"/>
    <n v="0"/>
    <n v="0"/>
    <n v="0"/>
    <n v="7006343.46"/>
    <n v="0"/>
    <n v="7006343.46"/>
  </r>
  <r>
    <n v="23174000"/>
    <x v="0"/>
    <x v="0"/>
    <x v="1"/>
    <s v="KRW"/>
    <x v="0"/>
    <s v="Gobierno General"/>
    <s v="Gobiernos Autonomos Descentralizados GADS"/>
    <s v="Concejo Municipal"/>
    <s v="Préstamos"/>
    <x v="11"/>
    <x v="11"/>
    <x v="1"/>
    <s v="BILATERALS"/>
    <s v="EXIMBANK COREA WONS"/>
    <s v="EXIMBANK COREA WONS"/>
    <s v="EXIMBANK KOREA"/>
    <n v="43106878.016000003"/>
    <n v="4380456.79"/>
    <n v="0"/>
    <n v="0"/>
    <n v="2803.74"/>
    <n v="169574.35000000149"/>
    <n v="0"/>
    <n v="47656909.156000003"/>
    <n v="47656909.156000003"/>
    <n v="0"/>
    <s v="OTRA MONEDA"/>
    <d v="2013-09-03T00:00:00"/>
    <d v="2053-09-20T00:00:00"/>
    <n v="64989000"/>
    <n v="64989000"/>
    <n v="29.243835616438357"/>
    <n v="40.073972602739723"/>
    <n v="2E-3"/>
    <n v="2E-3"/>
    <n v="0"/>
    <n v="2E-3"/>
    <s v="FIJA"/>
    <m/>
    <n v="1393670817.3456001"/>
    <n v="1909801671.8487999"/>
    <n v="95313.818312000003"/>
    <n v="29.243835616438357"/>
    <n v="40.073972602739723"/>
    <n v="2E-3"/>
    <s v="Convenios Originales (Gobiernos)"/>
    <x v="11"/>
    <n v="0"/>
    <n v="0"/>
    <n v="794281.81900000002"/>
    <n v="0"/>
    <n v="0"/>
    <n v="0"/>
    <n v="0"/>
    <n v="0"/>
    <n v="794281.81900000002"/>
    <n v="0"/>
    <n v="0"/>
    <n v="0"/>
    <n v="0"/>
    <n v="0"/>
    <n v="794281.81900000002"/>
    <n v="0"/>
    <n v="0"/>
    <n v="0"/>
    <n v="794281.81900000002"/>
    <n v="1588563.638"/>
    <n v="2382845.4569999999"/>
  </r>
  <r>
    <n v="23161000"/>
    <x v="0"/>
    <x v="0"/>
    <x v="1"/>
    <s v="KRW"/>
    <x v="0"/>
    <s v="Gobierno General"/>
    <s v="Gobiernos Autonomos Descentralizados GADS"/>
    <s v="Concejo Municipal"/>
    <s v="Préstamos"/>
    <x v="11"/>
    <x v="11"/>
    <x v="1"/>
    <s v="BILATERALS"/>
    <s v="EXIMBANK KOREA"/>
    <s v="EXIMBANK KOREA"/>
    <s v="EXIMBANK KOREA"/>
    <n v="24774456.114999998"/>
    <n v="0"/>
    <n v="1049864.97"/>
    <n v="252657.91"/>
    <n v="0"/>
    <n v="175526.25699999928"/>
    <n v="0"/>
    <n v="23900117.401999999"/>
    <n v="23900117.401999999"/>
    <n v="0"/>
    <s v="OTRA MONEDA"/>
    <d v="2010-12-22T00:00:00"/>
    <d v="2035-12-20T00:00:00"/>
    <n v="44804146.468999997"/>
    <n v="44804146.468999997"/>
    <n v="11.479452054794521"/>
    <n v="25.010958904109589"/>
    <n v="0.02"/>
    <n v="0.02"/>
    <n v="0"/>
    <n v="0.02"/>
    <s v="FIJA"/>
    <m/>
    <n v="274360251.82021916"/>
    <n v="597764854.1448164"/>
    <n v="478002.34804000001"/>
    <n v="11.479452054794521"/>
    <n v="25.010958904109589"/>
    <n v="0.02"/>
    <s v="Convenios Originales (Gobiernos)"/>
    <x v="11"/>
    <n v="0"/>
    <n v="0"/>
    <n v="0"/>
    <n v="0"/>
    <n v="0"/>
    <n v="1039135.539"/>
    <n v="0"/>
    <n v="0"/>
    <n v="0"/>
    <n v="0"/>
    <n v="0"/>
    <n v="1039135.539"/>
    <n v="0"/>
    <n v="0"/>
    <n v="0"/>
    <n v="0"/>
    <n v="0"/>
    <n v="1039135.539"/>
    <n v="1039135.539"/>
    <n v="2078271.078"/>
    <n v="3117406.6170000001"/>
  </r>
  <r>
    <n v="23156000"/>
    <x v="0"/>
    <x v="0"/>
    <x v="0"/>
    <s v="EUR"/>
    <x v="0"/>
    <s v="Gobierno General"/>
    <s v="Gobierno Central "/>
    <s v="PGE"/>
    <s v="Préstamos"/>
    <x v="12"/>
    <x v="12"/>
    <x v="1"/>
    <s v="BILATERALS"/>
    <s v="BELG EUROS 982."/>
    <s v="BELG EUROS 982."/>
    <s v="GOB. BELGICA"/>
    <n v="920858.223"/>
    <n v="0"/>
    <n v="0"/>
    <n v="0"/>
    <n v="0"/>
    <n v="-11041.466000000015"/>
    <n v="0"/>
    <n v="909816.75699999998"/>
    <n v="909816.75699999998"/>
    <n v="0"/>
    <s v="OTRA MONEDA"/>
    <d v="2009-12-18T00:00:00"/>
    <d v="2039-12-31T00:00:00"/>
    <n v="1164287.925"/>
    <n v="1164287.925"/>
    <n v="15.512328767123288"/>
    <n v="30.054794520547944"/>
    <n v="0"/>
    <n v="0"/>
    <n v="0"/>
    <n v="0"/>
    <s v="FIJA"/>
    <m/>
    <n v="14113376.652421918"/>
    <n v="27344355.6829863"/>
    <n v="0"/>
    <n v="15.512328767123288"/>
    <n v="30.054794520547944"/>
    <n v="0"/>
    <s v="Convenios Originales (Gobiernos)"/>
    <x v="12"/>
    <n v="0"/>
    <n v="0"/>
    <n v="0"/>
    <n v="0"/>
    <n v="0"/>
    <n v="52590.563999999998"/>
    <n v="0"/>
    <n v="0"/>
    <n v="0"/>
    <n v="0"/>
    <n v="0"/>
    <n v="0"/>
    <n v="0"/>
    <n v="0"/>
    <n v="0"/>
    <n v="0"/>
    <n v="0"/>
    <n v="52590.563999999998"/>
    <n v="52590.563999999998"/>
    <n v="52590.563999999998"/>
    <n v="105181.128"/>
  </r>
  <r>
    <n v="23151000"/>
    <x v="0"/>
    <x v="0"/>
    <x v="0"/>
    <s v="EUR"/>
    <x v="0"/>
    <s v="Gobierno General"/>
    <s v="Gobierno Central "/>
    <s v="PGE"/>
    <s v="Préstamos"/>
    <x v="12"/>
    <x v="12"/>
    <x v="1"/>
    <s v="BILATERALS"/>
    <s v="GOB BELGICA EURO 942"/>
    <s v="GOB BELGICA EURO 942"/>
    <s v="GOB. BELGICA"/>
    <n v="499950.326"/>
    <n v="0"/>
    <n v="0"/>
    <n v="0"/>
    <n v="0"/>
    <n v="-5994.6080000000075"/>
    <n v="0"/>
    <n v="493955.71799999999"/>
    <n v="493955.71799999999"/>
    <n v="0"/>
    <s v="OTRA MONEDA"/>
    <d v="2003-01-09T00:00:00"/>
    <d v="2034-12-31T00:00:00"/>
    <n v="1115872.567"/>
    <n v="1115872.567"/>
    <n v="10.509589041095891"/>
    <n v="31.997260273972604"/>
    <n v="0"/>
    <n v="0"/>
    <n v="0"/>
    <n v="0"/>
    <s v="FIJA"/>
    <m/>
    <n v="5191271.6006794525"/>
    <n v="15805229.672663014"/>
    <n v="0"/>
    <n v="10.509589041095891"/>
    <n v="31.997260273972604"/>
    <n v="0"/>
    <s v="Convenios Originales (Gobiernos)"/>
    <x v="12"/>
    <n v="0"/>
    <n v="0"/>
    <n v="0"/>
    <n v="0"/>
    <n v="0"/>
    <n v="50403.665999999997"/>
    <n v="0"/>
    <n v="0"/>
    <n v="0"/>
    <n v="0"/>
    <n v="0"/>
    <n v="0"/>
    <n v="0"/>
    <n v="0"/>
    <n v="0"/>
    <n v="0"/>
    <n v="0"/>
    <n v="50403.665999999997"/>
    <n v="50403.665999999997"/>
    <n v="50403.665999999997"/>
    <n v="100807.33199999999"/>
  </r>
  <r>
    <n v="21016100"/>
    <x v="0"/>
    <x v="0"/>
    <x v="0"/>
    <s v="EUR"/>
    <x v="0"/>
    <s v="Gobierno General"/>
    <s v="Gobierno Central "/>
    <s v="PGE"/>
    <s v="Préstamos"/>
    <x v="12"/>
    <x v="0"/>
    <x v="1"/>
    <s v="BILATERALS"/>
    <s v="G. BELGICA IV"/>
    <s v="G. BELGICA IV"/>
    <s v="GOB. BELGICA"/>
    <n v="146491.42300000001"/>
    <n v="0"/>
    <n v="0"/>
    <n v="0"/>
    <n v="0"/>
    <n v="-1756.4919999999984"/>
    <n v="0"/>
    <n v="144734.93100000001"/>
    <n v="144734.93100000001"/>
    <n v="0"/>
    <s v="OTRA MONEDA"/>
    <d v="1995-11-09T00:00:00"/>
    <d v="2025-12-31T00:00:00"/>
    <n v="1601971.621"/>
    <n v="1601971.621"/>
    <n v="1.5041095890410958"/>
    <n v="30.164383561643834"/>
    <n v="0"/>
    <n v="0"/>
    <n v="0"/>
    <n v="0"/>
    <s v="FIJA"/>
    <m/>
    <n v="217697.19758630136"/>
    <n v="4365839.9734520549"/>
    <n v="0"/>
    <n v="1.5041095890410958"/>
    <n v="30.164383561643834"/>
    <n v="0"/>
    <s v="Convenios Originales (Gobiernos)"/>
    <x v="12"/>
    <n v="0"/>
    <n v="0"/>
    <n v="0"/>
    <n v="0"/>
    <n v="0"/>
    <n v="72369.099999999991"/>
    <n v="0"/>
    <n v="0"/>
    <n v="0"/>
    <n v="0"/>
    <n v="0"/>
    <n v="0"/>
    <n v="0"/>
    <n v="0"/>
    <n v="0"/>
    <n v="0"/>
    <n v="0"/>
    <n v="72365.827000000005"/>
    <n v="72369.099999999991"/>
    <n v="72365.827000000005"/>
    <n v="144734.927"/>
  </r>
  <r>
    <n v="21019100"/>
    <x v="0"/>
    <x v="0"/>
    <x v="0"/>
    <s v="EUR"/>
    <x v="0"/>
    <s v="Gobierno General"/>
    <s v="Gobierno Central "/>
    <s v="PGE"/>
    <s v="Préstamos"/>
    <x v="12"/>
    <x v="0"/>
    <x v="1"/>
    <s v="BILATERALS"/>
    <s v="G. BELGICA VI APLICA"/>
    <s v="G. BELGICA VI APLICA"/>
    <s v="GOB. BELGICA"/>
    <n v="262598.55300000001"/>
    <n v="0"/>
    <n v="0"/>
    <n v="0"/>
    <n v="0"/>
    <n v="-3148.6640000000189"/>
    <n v="0"/>
    <n v="259449.889"/>
    <n v="259449.889"/>
    <n v="0"/>
    <s v="OTRA MONEDA"/>
    <d v="1998-09-30T00:00:00"/>
    <d v="2027-12-31T00:00:00"/>
    <n v="1435895.666"/>
    <n v="1435895.666"/>
    <n v="3.504109589041096"/>
    <n v="29.271232876712329"/>
    <n v="0"/>
    <n v="0"/>
    <n v="0"/>
    <n v="0"/>
    <s v="FIJA"/>
    <m/>
    <n v="909140.84392054798"/>
    <n v="7594418.1207561642"/>
    <n v="0"/>
    <n v="3.504109589041096"/>
    <n v="29.271232876712329"/>
    <n v="0"/>
    <s v="Convenios Originales (Gobiernos)"/>
    <x v="12"/>
    <n v="0"/>
    <n v="0"/>
    <n v="0"/>
    <n v="0"/>
    <n v="0"/>
    <n v="64859.006999999998"/>
    <n v="0"/>
    <n v="0"/>
    <n v="0"/>
    <n v="0"/>
    <n v="0"/>
    <n v="0"/>
    <n v="0"/>
    <n v="0"/>
    <n v="0"/>
    <n v="0"/>
    <n v="0"/>
    <n v="64867.487000000001"/>
    <n v="64859.006999999998"/>
    <n v="64867.487000000001"/>
    <n v="129726.49400000001"/>
  </r>
  <r>
    <n v="21015100"/>
    <x v="0"/>
    <x v="0"/>
    <x v="0"/>
    <s v="EUR"/>
    <x v="0"/>
    <s v="Gobierno General"/>
    <s v="Gobierno Central "/>
    <s v="PGE"/>
    <s v="Préstamos"/>
    <x v="12"/>
    <x v="0"/>
    <x v="1"/>
    <s v="BILATERALS"/>
    <s v="G.B. III"/>
    <s v="G.B. III"/>
    <s v="GOB. BELGICA"/>
    <n v="0"/>
    <n v="0"/>
    <n v="0"/>
    <n v="0"/>
    <n v="0"/>
    <n v="0"/>
    <n v="0"/>
    <n v="0"/>
    <n v="9.8230000000000004"/>
    <n v="9.8230000000000004"/>
    <s v="OTRA MONEDA"/>
    <d v="1994-10-25T00:00:00"/>
    <d v="2024-12-31T00:00:00"/>
    <n v="2939397.4730000002"/>
    <n v="2939397.4730000002"/>
    <n v="0.50410958904109593"/>
    <n v="30.205479452054796"/>
    <n v="0"/>
    <n v="0"/>
    <n v="0"/>
    <n v="0"/>
    <s v="FIJA"/>
    <m/>
    <n v="0"/>
    <n v="0"/>
    <n v="0"/>
    <n v="0"/>
    <n v="0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2"/>
    <x v="0"/>
    <x v="1"/>
    <s v="BILATERALS"/>
    <s v="G.BELGICA - II"/>
    <s v="G.BELGICA - II"/>
    <s v="GOB. BELGICA"/>
    <n v="0"/>
    <n v="0"/>
    <n v="0"/>
    <n v="0"/>
    <n v="0"/>
    <n v="0"/>
    <n v="0"/>
    <n v="0"/>
    <n v="9.8230000000000004"/>
    <n v="9.8230000000000004"/>
    <s v="OTRA MONEDA"/>
    <d v="1994-06-30T00:00:00"/>
    <d v="2024-12-21T00:00:00"/>
    <n v="2939397.4730000002"/>
    <n v="2939397.4730000002"/>
    <n v="0.47671232876712327"/>
    <n v="30.4986301369863"/>
    <n v="0"/>
    <n v="0"/>
    <n v="0"/>
    <n v="0"/>
    <s v="FIJA"/>
    <m/>
    <n v="0"/>
    <n v="0"/>
    <n v="0"/>
    <n v="0"/>
    <n v="0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2"/>
    <x v="0"/>
    <x v="1"/>
    <s v="BILATERALS"/>
    <s v="G.BELGICA V"/>
    <s v="G.BELGICA V"/>
    <s v="GOB. BELGICA"/>
    <n v="167318.71"/>
    <n v="0"/>
    <n v="0"/>
    <n v="0"/>
    <n v="0"/>
    <n v="-2006.2200000000012"/>
    <n v="0"/>
    <n v="165312.49"/>
    <n v="165312.49"/>
    <n v="0"/>
    <s v="OTRA MONEDA"/>
    <d v="1997-01-27T00:00:00"/>
    <d v="2026-12-31T00:00:00"/>
    <n v="1219849.953"/>
    <n v="1219849.953"/>
    <n v="2.504109589041096"/>
    <n v="29.945205479452056"/>
    <n v="0"/>
    <n v="0"/>
    <n v="0"/>
    <n v="0"/>
    <s v="FIJA"/>
    <m/>
    <n v="413960.59139726026"/>
    <n v="4950316.4813698633"/>
    <n v="0"/>
    <n v="2.504109589041096"/>
    <n v="29.945205479452056"/>
    <n v="0"/>
    <s v="Convenios Originales (Gobiernos)"/>
    <x v="12"/>
    <n v="0"/>
    <n v="0"/>
    <n v="0"/>
    <n v="0"/>
    <n v="0"/>
    <n v="55100.288999999997"/>
    <n v="0"/>
    <n v="0"/>
    <n v="0"/>
    <n v="0"/>
    <n v="0"/>
    <n v="0"/>
    <n v="0"/>
    <n v="0"/>
    <n v="0"/>
    <n v="0"/>
    <n v="0"/>
    <n v="55107.108999999997"/>
    <n v="55100.288999999997"/>
    <n v="55107.108999999997"/>
    <n v="110207.39799999999"/>
  </r>
  <r>
    <n v="23181000"/>
    <x v="0"/>
    <x v="0"/>
    <x v="0"/>
    <s v="EUR"/>
    <x v="0"/>
    <s v="Gobierno General"/>
    <s v="Gobierno Central "/>
    <s v="PGE"/>
    <s v="Préstamos"/>
    <x v="13"/>
    <x v="0"/>
    <x v="1"/>
    <s v="BILATERALS"/>
    <s v="GOBIERNO DE ITALIA"/>
    <s v="GOBIERNO DE ITALIA"/>
    <s v="GOBIERNO DE ITALIA"/>
    <n v="6505200"/>
    <n v="0"/>
    <n v="0"/>
    <n v="0"/>
    <n v="0"/>
    <n v="-78000"/>
    <n v="0"/>
    <n v="6427200"/>
    <n v="6427200"/>
    <n v="0"/>
    <s v="OTRA MONEDA"/>
    <d v="2015-10-06T00:00:00"/>
    <d v="2050-11-03T00:00:00"/>
    <n v="14229000"/>
    <n v="14229000"/>
    <n v="26.361643835616437"/>
    <n v="35.101369863013701"/>
    <n v="0"/>
    <n v="0"/>
    <n v="0"/>
    <n v="0"/>
    <s v="FIJA"/>
    <m/>
    <n v="169431557.26027396"/>
    <n v="225603524.38356167"/>
    <n v="0"/>
    <n v="26.361643835616437"/>
    <n v="35.101369863013701"/>
    <n v="0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3"/>
    <x v="0"/>
    <x v="1"/>
    <s v="BILATERALS"/>
    <s v="GOBIERNO DE ITALIA"/>
    <s v="GOBIERNO DE ITALIA"/>
    <s v="GOBIERNO DE ITALIA"/>
    <n v="2171652.6"/>
    <n v="0"/>
    <n v="0"/>
    <n v="0"/>
    <n v="0"/>
    <n v="-26039"/>
    <n v="0"/>
    <n v="2145613.6"/>
    <n v="2145613.6"/>
    <n v="0"/>
    <s v="OTRA MONEDA"/>
    <d v="2016-10-07T00:00:00"/>
    <d v="2048-04-27T00:00:00"/>
    <n v="3557250"/>
    <n v="3557250"/>
    <n v="23.841095890410958"/>
    <n v="31.575342465753426"/>
    <n v="0"/>
    <n v="0"/>
    <n v="0"/>
    <n v="0"/>
    <s v="FIJA"/>
    <m/>
    <n v="51153779.581369862"/>
    <n v="67748484.219178095"/>
    <n v="0"/>
    <n v="23.841095890410958"/>
    <n v="31.57534246575343"/>
    <n v="0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4"/>
    <x v="8"/>
    <x v="1"/>
    <s v="BILATERALS"/>
    <s v="ICO 6) 013025.0"/>
    <s v="ICO 6) 013025.0"/>
    <s v="ICO - ESPAÑA"/>
    <n v="1144909.1200000001"/>
    <n v="0"/>
    <n v="0"/>
    <n v="0"/>
    <n v="0"/>
    <n v="0"/>
    <n v="0"/>
    <n v="1144909.1200000001"/>
    <n v="1144909.1200000001"/>
    <n v="0"/>
    <s v=" "/>
    <d v="1996-01-19T00:00:00"/>
    <d v="2026-02-13T00:00:00"/>
    <n v="11735317"/>
    <n v="11735317"/>
    <n v="1.6246575342465754"/>
    <n v="30.090410958904108"/>
    <n v="1.4999999999999999E-2"/>
    <n v="1.4999999999999999E-2"/>
    <n v="0"/>
    <n v="1.4999999999999999E-2"/>
    <s v="FIJA"/>
    <m/>
    <n v="1860085.2278356168"/>
    <n v="34450785.931397259"/>
    <n v="17173.6368"/>
    <n v="1.6246575342465754"/>
    <n v="30.090410958904105"/>
    <n v="1.4999999999999999E-2"/>
    <s v="Convenios Originales (Gobiernos)"/>
    <x v="14"/>
    <n v="0"/>
    <n v="286227.24"/>
    <n v="0"/>
    <n v="0"/>
    <n v="0"/>
    <n v="0"/>
    <n v="0"/>
    <n v="286227.24"/>
    <n v="0"/>
    <n v="0"/>
    <n v="0"/>
    <n v="0"/>
    <n v="0"/>
    <n v="286227.24"/>
    <n v="0"/>
    <n v="0"/>
    <n v="0"/>
    <n v="0"/>
    <n v="286227.24"/>
    <n v="572454.48"/>
    <n v="858681.72"/>
  </r>
  <r>
    <n v="23118000"/>
    <x v="0"/>
    <x v="0"/>
    <x v="0"/>
    <s v="USD"/>
    <x v="0"/>
    <s v="Gobierno General"/>
    <s v="Gobierno Central "/>
    <s v="PGE"/>
    <s v="Préstamos"/>
    <x v="14"/>
    <x v="0"/>
    <x v="1"/>
    <s v="BILATERALS"/>
    <n v="1030027"/>
    <n v="1030027"/>
    <s v="ICO - ESPAÑA"/>
    <n v="6318811.3899999363"/>
    <n v="0"/>
    <n v="702090.12"/>
    <n v="32120.62"/>
    <n v="0"/>
    <n v="-3.7252902984619141E-9"/>
    <n v="0"/>
    <n v="5616721.2699999325"/>
    <n v="5616721.2699999996"/>
    <n v="6.7055225372314453E-8"/>
    <s v=" "/>
    <d v="1998-03-25T00:00:00"/>
    <d v="2028-06-10T00:00:00"/>
    <n v="28785695.23"/>
    <n v="28785695.23"/>
    <n v="3.9479452054794519"/>
    <n v="30.232876712328768"/>
    <n v="0.01"/>
    <n v="0.01"/>
    <n v="0"/>
    <n v="0.01"/>
    <s v="FIJA"/>
    <m/>
    <n v="22174507.808410693"/>
    <n v="169809641.68342263"/>
    <n v="56167.212699999327"/>
    <n v="3.9479452054794519"/>
    <n v="30.232876712328768"/>
    <n v="0.01"/>
    <s v="Convenios Originales (Gobiernos)"/>
    <x v="14"/>
    <n v="0"/>
    <n v="0"/>
    <n v="0"/>
    <n v="0"/>
    <n v="0"/>
    <n v="702090.12"/>
    <n v="0"/>
    <n v="0"/>
    <n v="0"/>
    <n v="0"/>
    <n v="0"/>
    <n v="702090.12"/>
    <n v="0"/>
    <n v="0"/>
    <n v="0"/>
    <n v="0"/>
    <n v="0"/>
    <n v="702090.12"/>
    <n v="702090.12"/>
    <n v="1404180.24"/>
    <n v="2106270.36"/>
  </r>
  <r>
    <n v="23147000"/>
    <x v="0"/>
    <x v="0"/>
    <x v="0"/>
    <s v="USD"/>
    <x v="0"/>
    <s v="Gobierno General"/>
    <s v="Gobierno Central "/>
    <s v="PGE"/>
    <s v="Préstamos"/>
    <x v="14"/>
    <x v="0"/>
    <x v="1"/>
    <s v="BILATERALS"/>
    <n v="1030029"/>
    <n v="1030029"/>
    <s v="ICO - ESPAÑA"/>
    <n v="5963819.1200000318"/>
    <n v="0"/>
    <n v="0"/>
    <n v="0"/>
    <n v="0"/>
    <n v="1.862645149230957E-9"/>
    <n v="0"/>
    <n v="5963819.1200000336"/>
    <n v="5963819.1200000001"/>
    <n v="-3.3527612686157227E-8"/>
    <s v=" "/>
    <d v="2002-06-11T00:00:00"/>
    <d v="2032-09-20T00:00:00"/>
    <n v="13790584"/>
    <n v="14383328"/>
    <n v="8.2301369863013694"/>
    <n v="30.298630136986301"/>
    <n v="0.01"/>
    <n v="0.01"/>
    <n v="0"/>
    <n v="0.01"/>
    <s v="FIJA"/>
    <m/>
    <n v="49083048.319123559"/>
    <n v="180695549.72076812"/>
    <n v="59638.191200000336"/>
    <n v="8.2301369863013694"/>
    <n v="30.298630136986297"/>
    <n v="0.01"/>
    <s v="Convenios Originales (Gobiernos)"/>
    <x v="14"/>
    <n v="0"/>
    <n v="0"/>
    <n v="350812.87"/>
    <n v="0"/>
    <n v="0"/>
    <n v="0"/>
    <n v="0"/>
    <n v="0"/>
    <n v="350812.87"/>
    <n v="0"/>
    <n v="0"/>
    <n v="0"/>
    <n v="0"/>
    <n v="0"/>
    <n v="350812.87"/>
    <n v="0"/>
    <n v="0"/>
    <n v="0"/>
    <n v="350812.87"/>
    <n v="701625.74"/>
    <n v="1052438.6099999999"/>
  </r>
  <r>
    <n v="23154000"/>
    <x v="0"/>
    <x v="0"/>
    <x v="0"/>
    <s v="USD"/>
    <x v="0"/>
    <s v="Gobierno General"/>
    <s v="Gobierno Central "/>
    <s v="PGE"/>
    <s v="Préstamos"/>
    <x v="14"/>
    <x v="0"/>
    <x v="1"/>
    <s v="BILATERALS"/>
    <n v="1030030"/>
    <n v="1030030"/>
    <s v="ICO - ESPAÑA"/>
    <n v="7889639.4400000628"/>
    <n v="0"/>
    <n v="0"/>
    <n v="0"/>
    <n v="0"/>
    <n v="3.7252902984619141E-9"/>
    <n v="0"/>
    <n v="7889639.4400000665"/>
    <n v="7889639.4400000004"/>
    <n v="-6.6123902797698975E-8"/>
    <s v=" "/>
    <d v="2006-01-18T00:00:00"/>
    <d v="2036-08-10T00:00:00"/>
    <n v="12623423"/>
    <n v="12623422.99"/>
    <n v="12.12054794520548"/>
    <n v="30.580821917808219"/>
    <n v="6.9999999999999993E-3"/>
    <n v="6.9999999999999993E-3"/>
    <n v="0"/>
    <n v="6.9999999999999993E-3"/>
    <s v="FIJA"/>
    <m/>
    <n v="95626753.102904916"/>
    <n v="241271658.7103582"/>
    <n v="55227.476080000459"/>
    <n v="12.12054794520548"/>
    <n v="30.580821917808219"/>
    <n v="6.9999999999999993E-3"/>
    <s v="Convenios Originales (Gobiernos)"/>
    <x v="14"/>
    <n v="0"/>
    <n v="315585.57"/>
    <n v="0"/>
    <n v="0"/>
    <n v="0"/>
    <n v="0"/>
    <n v="0"/>
    <n v="315585.57"/>
    <n v="0"/>
    <n v="0"/>
    <n v="0"/>
    <n v="0"/>
    <n v="0"/>
    <n v="315585.57"/>
    <n v="0"/>
    <n v="0"/>
    <n v="0"/>
    <n v="0"/>
    <n v="315585.57"/>
    <n v="631171.14"/>
    <n v="946756.71"/>
  </r>
  <r>
    <n v="23155000"/>
    <x v="0"/>
    <x v="0"/>
    <x v="0"/>
    <s v="USD"/>
    <x v="0"/>
    <s v="Gobierno General"/>
    <s v="Gobierno Central "/>
    <s v="PGE"/>
    <s v="Préstamos"/>
    <x v="14"/>
    <x v="0"/>
    <x v="1"/>
    <s v="BILATERALS"/>
    <n v="1030031"/>
    <n v="1030031"/>
    <s v="ICO - ESPAÑA"/>
    <n v="1485360.6999999923"/>
    <n v="0"/>
    <n v="0"/>
    <n v="0"/>
    <n v="0"/>
    <n v="-4.6566128730773926E-10"/>
    <n v="0"/>
    <n v="1485360.6999999918"/>
    <n v="1485360.7"/>
    <n v="8.149072527885437E-9"/>
    <s v=" "/>
    <d v="2006-01-18T00:00:00"/>
    <d v="2036-08-10T00:00:00"/>
    <n v="2376577"/>
    <n v="2376577"/>
    <n v="12.12054794520548"/>
    <n v="30.580821917808219"/>
    <n v="7.0000000000000001E-3"/>
    <n v="6.9999999999999993E-3"/>
    <n v="0"/>
    <n v="6.9999999999999993E-3"/>
    <s v="FIJA"/>
    <m/>
    <n v="18003385.580273874"/>
    <n v="45423551.05041071"/>
    <n v="10397.524899999942"/>
    <n v="12.12054794520548"/>
    <n v="30.580821917808219"/>
    <n v="6.9999999999999993E-3"/>
    <s v="Convenios Originales (Gobiernos)"/>
    <x v="14"/>
    <n v="0"/>
    <n v="59414.42"/>
    <n v="0"/>
    <n v="0"/>
    <n v="0"/>
    <n v="0"/>
    <n v="0"/>
    <n v="59414.42"/>
    <n v="0"/>
    <n v="0"/>
    <n v="0"/>
    <n v="0"/>
    <n v="0"/>
    <n v="59414.42"/>
    <n v="0"/>
    <n v="0"/>
    <n v="0"/>
    <n v="0"/>
    <n v="59414.42"/>
    <n v="118828.84"/>
    <n v="178243.26"/>
  </r>
  <r>
    <n v="23055100"/>
    <x v="0"/>
    <x v="0"/>
    <x v="0"/>
    <s v="USD"/>
    <x v="0"/>
    <s v="Gobierno General"/>
    <s v="Gobierno Central "/>
    <s v="PGE"/>
    <s v="Préstamos"/>
    <x v="14"/>
    <x v="0"/>
    <x v="1"/>
    <s v="BILATERALS"/>
    <s v="ICO 013023.0"/>
    <s v="ICO 013023.0"/>
    <s v="ICO - ESPAÑA"/>
    <n v="1456917.42"/>
    <n v="0"/>
    <n v="0"/>
    <n v="0"/>
    <n v="0"/>
    <n v="0"/>
    <n v="0"/>
    <n v="1456917.42"/>
    <n v="1456917.42"/>
    <n v="0"/>
    <s v=" "/>
    <d v="1994-05-17T00:00:00"/>
    <d v="2024-07-13T00:00:00"/>
    <n v="59733607.420000002"/>
    <n v="59733607.420000002"/>
    <n v="3.5616438356164383E-2"/>
    <n v="30.17808219178082"/>
    <n v="1.2500000000000001E-2"/>
    <n v="1.2500000000000001E-2"/>
    <n v="0"/>
    <n v="1.2500000000000001E-2"/>
    <s v="FIJA"/>
    <m/>
    <n v="51890.209479452053"/>
    <n v="43966973.647397257"/>
    <n v="18211.46775"/>
    <n v="3.5616438356164383E-2"/>
    <n v="30.17808219178082"/>
    <n v="1.2500000000000001E-2"/>
    <s v="Convenios Originales (Gobiernos)"/>
    <x v="14"/>
    <n v="1456917.42"/>
    <n v="0"/>
    <n v="0"/>
    <n v="0"/>
    <n v="0"/>
    <n v="0"/>
    <n v="0"/>
    <n v="0"/>
    <n v="0"/>
    <n v="0"/>
    <n v="0"/>
    <n v="0"/>
    <n v="0"/>
    <n v="0"/>
    <n v="0"/>
    <n v="0"/>
    <n v="0"/>
    <n v="0"/>
    <n v="1456917.42"/>
    <n v="0"/>
    <n v="1456917.42"/>
  </r>
  <r>
    <n v="23056000"/>
    <x v="0"/>
    <x v="0"/>
    <x v="0"/>
    <s v="USD"/>
    <x v="0"/>
    <s v="Gobierno General"/>
    <s v="Gobierno Central "/>
    <s v="PGE"/>
    <s v="Préstamos"/>
    <x v="14"/>
    <x v="0"/>
    <x v="1"/>
    <s v="BILATERALS"/>
    <s v="ICO 013024.1"/>
    <s v="ICO 013024.1"/>
    <s v="ICO - ESPAÑA"/>
    <n v="1234336.7499999842"/>
    <n v="0"/>
    <n v="0"/>
    <n v="0"/>
    <n v="0"/>
    <n v="-9.3132257461547852E-10"/>
    <n v="0"/>
    <n v="1234336.7499999832"/>
    <n v="1234336.75"/>
    <n v="1.6763806343078613E-8"/>
    <s v=" "/>
    <d v="1994-12-12T00:00:00"/>
    <d v="2025-02-10T00:00:00"/>
    <n v="25479655.309999999"/>
    <n v="25303900.84"/>
    <n v="0.61643835616438358"/>
    <n v="30.186301369863013"/>
    <n v="3.0000000000000001E-3"/>
    <n v="3.0000000000000001E-3"/>
    <n v="0"/>
    <n v="3.0000000000000001E-3"/>
    <s v="FIJA"/>
    <m/>
    <n v="760892.51712327742"/>
    <n v="37260061.127396755"/>
    <n v="3703.0102499999498"/>
    <n v="0.61643835616438358"/>
    <n v="30.186301369863013"/>
    <n v="3.0000000000000001E-3"/>
    <s v="Convenios Originales (Gobiernos)"/>
    <x v="14"/>
    <n v="0"/>
    <n v="617168.31000000006"/>
    <n v="0"/>
    <n v="0"/>
    <n v="0"/>
    <n v="0"/>
    <n v="0"/>
    <n v="617168.43999999994"/>
    <n v="0"/>
    <n v="0"/>
    <n v="0"/>
    <n v="0"/>
    <n v="0"/>
    <n v="0"/>
    <n v="0"/>
    <n v="0"/>
    <n v="0"/>
    <n v="0"/>
    <n v="617168.31000000006"/>
    <n v="617168.43999999994"/>
    <n v="1234336.75"/>
  </r>
  <r>
    <n v="23096000"/>
    <x v="0"/>
    <x v="0"/>
    <x v="0"/>
    <s v="USD"/>
    <x v="0"/>
    <s v="Gobierno General"/>
    <s v="Gobierno Central "/>
    <s v="PGE"/>
    <s v="Préstamos"/>
    <x v="14"/>
    <x v="0"/>
    <x v="1"/>
    <s v="BILATERALS"/>
    <s v="ICO 013026.0"/>
    <s v="ICO 013026.0"/>
    <s v="ICO - ESPAÑA"/>
    <n v="166887.53999999998"/>
    <n v="0"/>
    <n v="0"/>
    <n v="0"/>
    <n v="0"/>
    <n v="0"/>
    <n v="0"/>
    <n v="166887.53999999998"/>
    <n v="166887.54"/>
    <n v="2.9103830456733704E-11"/>
    <s v=" "/>
    <d v="1996-05-14T00:00:00"/>
    <d v="2026-07-08T00:00:00"/>
    <n v="1368475.38"/>
    <n v="1368475.38"/>
    <n v="2.021917808219178"/>
    <n v="30.169863013698631"/>
    <n v="1.4999999999999999E-2"/>
    <n v="1.4999999999999999E-2"/>
    <n v="0"/>
    <n v="1.4999999999999999E-2"/>
    <s v="FIJA"/>
    <m/>
    <n v="337432.88909589034"/>
    <n v="5034974.2204931499"/>
    <n v="2503.3130999999994"/>
    <n v="2.021917808219178"/>
    <n v="30.169863013698631"/>
    <n v="1.4999999999999998E-2"/>
    <s v="Convenios Originales (Gobiernos)"/>
    <x v="14"/>
    <n v="33377.440000000002"/>
    <n v="0"/>
    <n v="0"/>
    <n v="0"/>
    <n v="0"/>
    <n v="0"/>
    <n v="33377.440000000002"/>
    <n v="0"/>
    <n v="0"/>
    <n v="0"/>
    <n v="0"/>
    <n v="0"/>
    <n v="33377.440000000002"/>
    <n v="0"/>
    <n v="0"/>
    <n v="0"/>
    <n v="0"/>
    <n v="0"/>
    <n v="33377.440000000002"/>
    <n v="66754.880000000005"/>
    <n v="100132.32"/>
  </r>
  <r>
    <n v="23176000"/>
    <x v="0"/>
    <x v="0"/>
    <x v="0"/>
    <s v="EUR"/>
    <x v="0"/>
    <s v="Gobierno General"/>
    <s v="Gobierno Central "/>
    <s v="PGE"/>
    <s v="Préstamos"/>
    <x v="14"/>
    <x v="0"/>
    <x v="1"/>
    <s v="BILATERALS"/>
    <s v="ICO EUR23.5"/>
    <s v="ICO EUR23.5"/>
    <s v="ICO - ESPAÑA"/>
    <n v="19075596.013"/>
    <n v="0"/>
    <n v="0"/>
    <n v="0"/>
    <n v="0"/>
    <n v="-228724.17300000042"/>
    <n v="0"/>
    <n v="18846871.84"/>
    <n v="18846871.84"/>
    <n v="0"/>
    <s v="OTRA MONEDA"/>
    <d v="2014-02-13T00:00:00"/>
    <d v="2036-04-15T00:00:00"/>
    <n v="27816377.927999999"/>
    <n v="27816377.927999999"/>
    <n v="11.8"/>
    <n v="22.183561643835617"/>
    <n v="0.01"/>
    <n v="0.01"/>
    <n v="0"/>
    <n v="0.01"/>
    <s v="FIJA"/>
    <m/>
    <n v="222393087.71200001"/>
    <n v="418090743.2561096"/>
    <n v="188468.71840000001"/>
    <n v="11.8"/>
    <n v="22.183561643835617"/>
    <n v="0.01"/>
    <s v="Convenios Originales (Gobiernos)"/>
    <x v="14"/>
    <n v="0"/>
    <n v="0"/>
    <n v="0"/>
    <n v="785286.31900000002"/>
    <n v="0"/>
    <n v="0"/>
    <n v="0"/>
    <n v="0"/>
    <n v="0"/>
    <n v="785286.31900000002"/>
    <n v="0"/>
    <n v="0"/>
    <n v="0"/>
    <n v="0"/>
    <n v="0"/>
    <n v="785286.31900000002"/>
    <n v="0"/>
    <n v="0"/>
    <n v="785286.31900000002"/>
    <n v="1570572.638"/>
    <n v="2355858.9569999999"/>
  </r>
  <r>
    <n v="23186000"/>
    <x v="0"/>
    <x v="0"/>
    <x v="0"/>
    <s v="USD"/>
    <x v="0"/>
    <s v="Gobierno General"/>
    <s v="Gobierno Central "/>
    <s v="PGE"/>
    <s v="Préstamos"/>
    <x v="14"/>
    <x v="0"/>
    <x v="1"/>
    <s v="BILATERALS"/>
    <s v="ICO USD.183.592.999"/>
    <s v="ICO USD.183.592.999"/>
    <s v="ICO - ESPAÑA"/>
    <n v="169399080.78"/>
    <n v="0"/>
    <n v="0"/>
    <n v="0"/>
    <n v="0"/>
    <n v="0"/>
    <n v="0"/>
    <n v="169399080.78"/>
    <n v="169399080.78"/>
    <n v="0"/>
    <s v=" "/>
    <d v="2016-07-15T00:00:00"/>
    <d v="2042-05-27T00:00:00"/>
    <n v="183592999"/>
    <n v="183592999"/>
    <n v="17.917808219178081"/>
    <n v="25.882191780821916"/>
    <n v="7.4999999999999997E-3"/>
    <n v="7.4999999999999997E-3"/>
    <n v="0"/>
    <n v="7.4999999999999997E-3"/>
    <s v="FIJA"/>
    <m/>
    <n v="3035260241.9210958"/>
    <n v="4384419496.2429037"/>
    <n v="1270493.1058499999"/>
    <n v="17.917808219178081"/>
    <n v="25.882191780821916"/>
    <n v="7.4999999999999997E-3"/>
    <s v="Convenios Originales (Gobiernos)"/>
    <x v="14"/>
    <n v="0"/>
    <n v="0"/>
    <n v="0"/>
    <n v="0"/>
    <n v="4578353.54"/>
    <n v="0"/>
    <n v="0"/>
    <n v="0"/>
    <n v="0"/>
    <n v="0"/>
    <n v="4578353.54"/>
    <n v="0"/>
    <n v="0"/>
    <n v="0"/>
    <n v="0"/>
    <n v="0"/>
    <n v="4578353.54"/>
    <n v="0"/>
    <n v="4578353.54"/>
    <n v="9156707.0800000001"/>
    <n v="13735060.620000001"/>
  </r>
  <r>
    <n v="23185000"/>
    <x v="0"/>
    <x v="0"/>
    <x v="0"/>
    <s v="USD"/>
    <x v="0"/>
    <s v="Gobierno General"/>
    <s v="Gobierno Central "/>
    <s v="PGE"/>
    <s v="Préstamos"/>
    <x v="14"/>
    <x v="0"/>
    <x v="1"/>
    <s v="BILATERALS"/>
    <s v="ICO USD20.0 M."/>
    <s v="ICO USD20.0 M."/>
    <s v="ICO - ESPAÑA"/>
    <n v="8324813.6400000015"/>
    <n v="0"/>
    <n v="0"/>
    <n v="0"/>
    <n v="0"/>
    <n v="0"/>
    <n v="0"/>
    <n v="8324813.6400000015"/>
    <n v="8324813.6100000003"/>
    <n v="-3.0000001192092896E-2"/>
    <s v=" "/>
    <d v="2016-05-31T00:00:00"/>
    <d v="2042-05-23T00:00:00"/>
    <n v="20000000"/>
    <n v="20000000"/>
    <n v="17.906849315068492"/>
    <n v="25.994520547945207"/>
    <n v="2.4299999999999999E-2"/>
    <n v="2.4300000000000002E-2"/>
    <n v="0"/>
    <n v="2.4300000000000002E-2"/>
    <s v="FIJA"/>
    <m/>
    <n v="149071183.42750686"/>
    <n v="216399539.22279456"/>
    <n v="202292.97145200003"/>
    <n v="17.906849315068492"/>
    <n v="25.994520547945207"/>
    <n v="2.4299999999999999E-2"/>
    <s v="Convenios Originales (Gobiernos)"/>
    <x v="14"/>
    <n v="0"/>
    <n v="0"/>
    <n v="0"/>
    <n v="0"/>
    <n v="231244.89"/>
    <n v="0"/>
    <n v="0"/>
    <n v="0"/>
    <n v="0"/>
    <n v="0"/>
    <n v="231244.89"/>
    <n v="0"/>
    <n v="0"/>
    <n v="0"/>
    <n v="0"/>
    <n v="0"/>
    <n v="231244.89"/>
    <n v="0"/>
    <n v="231244.89"/>
    <n v="462489.78"/>
    <n v="693734.67"/>
  </r>
  <r>
    <n v="23098100"/>
    <x v="0"/>
    <x v="0"/>
    <x v="0"/>
    <s v="EUR"/>
    <x v="0"/>
    <s v="Gobierno General"/>
    <s v="Gobierno Central "/>
    <s v="PGE"/>
    <s v="Préstamos"/>
    <x v="15"/>
    <x v="0"/>
    <x v="1"/>
    <s v="BILATERALS"/>
    <s v="INST.CENTR.CRED.MED."/>
    <s v="INST.CENTR.CRED.MED."/>
    <s v="INST.CENTR.CRED.MED."/>
    <n v="3817237.7209999999"/>
    <n v="0"/>
    <n v="0"/>
    <n v="0"/>
    <n v="0"/>
    <n v="-45770.236999999732"/>
    <n v="0"/>
    <n v="3771467.4840000002"/>
    <n v="3771467.4840000002"/>
    <n v="0"/>
    <s v="OTRA MONEDA"/>
    <d v="1995-11-22T00:00:00"/>
    <d v="2025-12-01T00:00:00"/>
    <n v="56946730.68"/>
    <n v="56946730.68"/>
    <n v="1.4219178082191781"/>
    <n v="30.046575342465754"/>
    <n v="0.01"/>
    <n v="0.01"/>
    <n v="0"/>
    <n v="0.01"/>
    <s v="FIJA"/>
    <m/>
    <n v="5362716.7786191786"/>
    <n v="113319681.90966576"/>
    <n v="37714.67484"/>
    <n v="1.4219178082191781"/>
    <n v="30.046575342465754"/>
    <n v="0.01"/>
    <s v="Convenios Originales (Gobiernos)"/>
    <x v="15"/>
    <n v="0"/>
    <n v="0"/>
    <n v="0"/>
    <n v="0"/>
    <n v="0"/>
    <n v="913391.90899999999"/>
    <n v="0"/>
    <n v="0"/>
    <n v="0"/>
    <n v="0"/>
    <n v="0"/>
    <n v="1429037.82"/>
    <n v="0"/>
    <n v="0"/>
    <n v="0"/>
    <n v="0"/>
    <n v="0"/>
    <n v="1429037.7560000001"/>
    <n v="913391.90899999999"/>
    <n v="2858075.5760000004"/>
    <n v="3771467.4850000003"/>
  </r>
  <r>
    <n v="23177000"/>
    <x v="0"/>
    <x v="0"/>
    <x v="0"/>
    <s v="USD"/>
    <x v="0"/>
    <s v="Gobierno General"/>
    <s v="Gobierno Central "/>
    <s v="PGE"/>
    <s v="Préstamos"/>
    <x v="16"/>
    <x v="0"/>
    <x v="1"/>
    <s v="BILATERALS"/>
    <s v="JBIC - CITI JAPAN"/>
    <s v="JBIC - CITI JAPAN"/>
    <s v="JBIC"/>
    <n v="6400000"/>
    <n v="0"/>
    <n v="0"/>
    <n v="0"/>
    <n v="0"/>
    <n v="0"/>
    <n v="0"/>
    <n v="6400000"/>
    <n v="6400000"/>
    <n v="0"/>
    <s v=" "/>
    <d v="2014-03-24T00:00:00"/>
    <d v="2028-02-15T00:00:00"/>
    <n v="9600000"/>
    <n v="9600000"/>
    <n v="3.6301369863013697"/>
    <n v="13.906849315068493"/>
    <n v="0.06"/>
    <n v="0.06"/>
    <n v="0"/>
    <n v="0.06"/>
    <s v="FIJA"/>
    <m/>
    <n v="23232876.712328766"/>
    <n v="89003835.616438359"/>
    <n v="384000"/>
    <n v="3.6301369863013697"/>
    <n v="13.906849315068493"/>
    <n v="0.06"/>
    <s v="Convenios Originales (Gobiernos)"/>
    <x v="16"/>
    <n v="0"/>
    <n v="800000"/>
    <n v="0"/>
    <n v="0"/>
    <n v="0"/>
    <n v="0"/>
    <n v="0"/>
    <n v="800000"/>
    <n v="0"/>
    <n v="0"/>
    <n v="0"/>
    <n v="0"/>
    <n v="0"/>
    <n v="800000"/>
    <n v="0"/>
    <n v="0"/>
    <n v="0"/>
    <n v="0"/>
    <n v="800000"/>
    <n v="1600000"/>
    <n v="2400000"/>
  </r>
  <r>
    <n v="23189000"/>
    <x v="0"/>
    <x v="0"/>
    <x v="0"/>
    <s v="USD"/>
    <x v="0"/>
    <s v="Gobierno General"/>
    <s v="Gobierno Central "/>
    <s v="PGE"/>
    <s v="Préstamos"/>
    <x v="16"/>
    <x v="0"/>
    <x v="1"/>
    <s v="BILATERALS"/>
    <s v="JBIC USD.50.0"/>
    <s v="JBIC USD.50.0"/>
    <s v="JBIC"/>
    <n v="26470584"/>
    <n v="0"/>
    <n v="0"/>
    <n v="0"/>
    <n v="0"/>
    <n v="0"/>
    <n v="0"/>
    <n v="26470584"/>
    <n v="26470584"/>
    <n v="0"/>
    <s v=" "/>
    <d v="2017-02-21T00:00:00"/>
    <d v="2028-11-01T00:00:00"/>
    <n v="50000000"/>
    <n v="50000000"/>
    <n v="4.3424657534246576"/>
    <n v="11.701369863013699"/>
    <n v="9.6600000000000005E-2"/>
    <n v="9.6630000000000008E-2"/>
    <n v="-3.0000000000002247E-5"/>
    <n v="6.5960000000000005E-2"/>
    <s v="SOFR 6 MESES"/>
    <n v="3.7999999999999999E-2"/>
    <n v="114947604.49315068"/>
    <n v="309742093.87397259"/>
    <n v="2557058.4144000001"/>
    <n v="4.3424657534246576"/>
    <n v="11.701369863013698"/>
    <n v="9.6600000000000005E-2"/>
    <s v="Convenios Originales (Gobiernos)"/>
    <x v="16"/>
    <n v="0"/>
    <n v="0"/>
    <n v="0"/>
    <n v="0"/>
    <n v="2941177"/>
    <n v="0"/>
    <n v="0"/>
    <n v="0"/>
    <n v="0"/>
    <n v="0"/>
    <n v="2941177"/>
    <n v="0"/>
    <n v="0"/>
    <n v="0"/>
    <n v="0"/>
    <n v="0"/>
    <n v="2941177"/>
    <n v="0"/>
    <n v="2941177"/>
    <n v="5882354"/>
    <n v="8823531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s v="BILATERALS"/>
    <s v="KFW EUR 10.0"/>
    <s v="KFW EUR 10.0"/>
    <s v="KFW"/>
    <n v="10297770.913000001"/>
    <n v="0"/>
    <n v="267745.36900000001"/>
    <n v="107097.86900000001"/>
    <n v="0"/>
    <n v="-123474.47099999897"/>
    <n v="0"/>
    <n v="9906551.0730000008"/>
    <n v="9906551.0730000008"/>
    <n v="0"/>
    <s v="OTRA MONEDA"/>
    <d v="2013-06-14T00:00:00"/>
    <d v="2024-12-30T00:00:00"/>
    <n v="11857500"/>
    <n v="11855050.549000001"/>
    <n v="0.50136986301369868"/>
    <n v="11.553424657534247"/>
    <n v="0.02"/>
    <n v="0.02"/>
    <n v="0"/>
    <n v="0.02"/>
    <s v="FIJA"/>
    <m/>
    <n v="4966846.1544082202"/>
    <n v="114454591.43792057"/>
    <n v="198131.02146000002"/>
    <n v="0.50136986301369868"/>
    <n v="11.553424657534247"/>
    <n v="0.02"/>
    <s v="Convenios Originales (Gobiernos)"/>
    <x v="17"/>
    <n v="0"/>
    <n v="0"/>
    <n v="0"/>
    <n v="0"/>
    <n v="0"/>
    <n v="267745.36900000001"/>
    <n v="0"/>
    <n v="0"/>
    <n v="0"/>
    <n v="0"/>
    <n v="0"/>
    <n v="267745.36900000001"/>
    <n v="0"/>
    <n v="0"/>
    <n v="0"/>
    <n v="0"/>
    <n v="0"/>
    <n v="267745.36900000001"/>
    <n v="267745.36900000001"/>
    <n v="535490.73800000001"/>
    <n v="803236.10700000008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s v="BILATERALS"/>
    <s v="KFW EUR13'M200266759"/>
    <s v="KFW EUR13'M200266759"/>
    <s v="KFW"/>
    <n v="362060.92499999999"/>
    <n v="0"/>
    <n v="357719.66700000002"/>
    <n v="58783.406999999999"/>
    <n v="0"/>
    <n v="-4341.2579999999725"/>
    <n v="0"/>
    <n v="0"/>
    <n v="0"/>
    <n v="0"/>
    <s v="OTRA MONEDA"/>
    <d v="2004-03-25T00:00:00"/>
    <d v="2024-06-30T00:00:00"/>
    <n v="15460162.352"/>
    <n v="15356580.579"/>
    <n v="0"/>
    <n v="0"/>
    <n v="4.4999999999999998E-2"/>
    <n v="4.4999999999999998E-2"/>
    <n v="0"/>
    <n v="4.4999999999999998E-2"/>
    <s v="FIJA"/>
    <m/>
    <n v="0"/>
    <n v="0"/>
    <n v="0"/>
    <n v="0"/>
    <n v="0"/>
    <n v="0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7001"/>
    <x v="0"/>
    <x v="0"/>
    <x v="1"/>
    <s v="EUR"/>
    <x v="0"/>
    <s v="Gobierno General"/>
    <s v="Gobiernos Autonomos Descentralizados GADS"/>
    <s v="Concejo Provincial"/>
    <s v="Préstamos"/>
    <x v="17"/>
    <x v="13"/>
    <x v="1"/>
    <s v="BILATERALS"/>
    <s v="KFW. 200266015"/>
    <s v="KFW. 200266015"/>
    <s v="KFW"/>
    <n v="1973244"/>
    <n v="0"/>
    <n v="37502.5"/>
    <n v="7312.9870000000001"/>
    <n v="0"/>
    <n v="-23649.5"/>
    <n v="0"/>
    <n v="1912092"/>
    <n v="1912092"/>
    <n v="0"/>
    <s v="OTRA MONEDA"/>
    <d v="2009-10-06T00:00:00"/>
    <d v="2049-12-30T00:00:00"/>
    <n v="2490075"/>
    <n v="2490075"/>
    <n v="25.517808219178082"/>
    <n v="40.260273972602739"/>
    <n v="7.4999999999999997E-3"/>
    <n v="7.4999999999999997E-3"/>
    <n v="0"/>
    <n v="7.4999999999999997E-3"/>
    <s v="FIJA"/>
    <m/>
    <n v="48792396.953424655"/>
    <n v="76981347.780821919"/>
    <n v="14340.689999999999"/>
    <n v="25.517808219178082"/>
    <n v="40.260273972602739"/>
    <n v="7.4999999999999997E-3"/>
    <s v="Convenios Originales (Gobiernos)"/>
    <x v="17"/>
    <n v="0"/>
    <n v="0"/>
    <n v="0"/>
    <n v="0"/>
    <n v="0"/>
    <n v="37492"/>
    <n v="0"/>
    <n v="0"/>
    <n v="0"/>
    <n v="0"/>
    <n v="0"/>
    <n v="37492"/>
    <n v="0"/>
    <n v="0"/>
    <n v="0"/>
    <n v="0"/>
    <n v="0"/>
    <n v="37492"/>
    <n v="37492"/>
    <n v="74984"/>
    <n v="112476"/>
  </r>
  <r>
    <n v="23076100"/>
    <x v="0"/>
    <x v="0"/>
    <x v="0"/>
    <s v="EUR"/>
    <x v="0"/>
    <s v="Gobierno General"/>
    <s v="Gobierno Central "/>
    <s v="PGE"/>
    <s v="Préstamos"/>
    <x v="17"/>
    <x v="0"/>
    <x v="1"/>
    <s v="BILATERALS"/>
    <n v="8766461"/>
    <n v="8766461"/>
    <s v="KFW"/>
    <n v="443474.31599999999"/>
    <n v="0"/>
    <n v="54784.927000000003"/>
    <n v="4382.7889999999998"/>
    <n v="0"/>
    <n v="-5302.0989999999874"/>
    <n v="0"/>
    <n v="383387.29"/>
    <n v="383387.29"/>
    <n v="0"/>
    <s v="OTRA MONEDA"/>
    <d v="1989-11-14T00:00:00"/>
    <d v="2027-12-31T00:00:00"/>
    <n v="16735927.33"/>
    <n v="16735927.33"/>
    <n v="3.504109589041096"/>
    <n v="38.153424657534245"/>
    <n v="4.4999999999999998E-2"/>
    <n v="0.02"/>
    <n v="2.4999999999999998E-2"/>
    <n v="0.02"/>
    <s v="FIJA"/>
    <m/>
    <n v="1343431.0792054795"/>
    <n v="14627538.083671231"/>
    <n v="17252.428049999999"/>
    <n v="3.504109589041096"/>
    <n v="38.153424657534245"/>
    <n v="4.4999999999999998E-2"/>
    <s v="Convenios Originales (Gobiernos)"/>
    <x v="17"/>
    <n v="0"/>
    <n v="0"/>
    <n v="0"/>
    <n v="0"/>
    <n v="0"/>
    <n v="54769.588000000003"/>
    <n v="0"/>
    <n v="0"/>
    <n v="0"/>
    <n v="0"/>
    <n v="0"/>
    <n v="54769.588000000003"/>
    <n v="0"/>
    <n v="0"/>
    <n v="0"/>
    <n v="0"/>
    <n v="0"/>
    <n v="54769.588000000003"/>
    <n v="54769.588000000003"/>
    <n v="109539.17600000001"/>
    <n v="164308.76400000002"/>
  </r>
  <r>
    <n v="23104100"/>
    <x v="0"/>
    <x v="0"/>
    <x v="0"/>
    <s v="EUR"/>
    <x v="0"/>
    <s v="Gobierno General"/>
    <s v="Gobierno Central "/>
    <s v="PGE"/>
    <s v="Préstamos"/>
    <x v="17"/>
    <x v="0"/>
    <x v="1"/>
    <s v="BILATERALS"/>
    <s v="KFW No. 9466657"/>
    <s v="KFW No. 9466657"/>
    <s v="KFW"/>
    <n v="498908.47499999998"/>
    <n v="0"/>
    <n v="82177.384999999995"/>
    <n v="4930.6469999999999"/>
    <n v="0"/>
    <n v="-5959.1079999999492"/>
    <n v="0"/>
    <n v="410771.98200000002"/>
    <n v="410771.98200000002"/>
    <n v="0"/>
    <s v="OTRA MONEDA"/>
    <d v="1996-11-12T00:00:00"/>
    <d v="2026-12-30T00:00:00"/>
    <n v="3637586.0920000002"/>
    <n v="3637586.0920000002"/>
    <n v="2.5013698630136987"/>
    <n v="30.150684931506849"/>
    <n v="0.02"/>
    <n v="0.02"/>
    <n v="0"/>
    <n v="0.02"/>
    <s v="FIJA"/>
    <m/>
    <n v="1027492.6563452055"/>
    <n v="12385056.607972603"/>
    <n v="8215.4396400000005"/>
    <n v="2.5013698630136987"/>
    <n v="30.150684931506849"/>
    <n v="0.02"/>
    <s v="Convenios Originales (Gobiernos)"/>
    <x v="17"/>
    <n v="0"/>
    <n v="0"/>
    <n v="0"/>
    <n v="0"/>
    <n v="0"/>
    <n v="82154.376999999993"/>
    <n v="0"/>
    <n v="0"/>
    <n v="0"/>
    <n v="0"/>
    <n v="0"/>
    <n v="82154.376999999993"/>
    <n v="0"/>
    <n v="0"/>
    <n v="0"/>
    <n v="0"/>
    <n v="0"/>
    <n v="82154.376999999993"/>
    <n v="82154.376999999993"/>
    <n v="164308.75399999999"/>
    <n v="246463.13099999999"/>
  </r>
  <r>
    <n v="23153000"/>
    <x v="0"/>
    <x v="0"/>
    <x v="1"/>
    <s v="EUR"/>
    <x v="0"/>
    <s v="Gobierno General"/>
    <s v="Gobiernos Autonomos Descentralizados GADS"/>
    <s v="Concejo Municipal"/>
    <s v="Préstamos"/>
    <x v="17"/>
    <x v="14"/>
    <x v="1"/>
    <s v="BILATERALS"/>
    <s v="8766461 TERCERA AMPL"/>
    <s v="8766461 TERCERA AMPL"/>
    <s v="KFW"/>
    <n v="133669.522"/>
    <n v="0"/>
    <n v="43931.5"/>
    <n v="3104.14"/>
    <n v="0"/>
    <n v="-1590.4519999999902"/>
    <n v="0"/>
    <n v="88147.57"/>
    <n v="88147.57"/>
    <n v="0"/>
    <s v="OTRA MONEDA"/>
    <d v="2005-02-16T00:00:00"/>
    <d v="2025-06-30T00:00:00"/>
    <n v="2000070.5360000001"/>
    <n v="1499130.2309999999"/>
    <n v="1"/>
    <n v="20.38082191780822"/>
    <n v="4.4999999999999998E-2"/>
    <n v="4.4999999999999998E-2"/>
    <n v="0"/>
    <n v="4.4999999999999998E-2"/>
    <s v="FIJA"/>
    <m/>
    <n v="88147.57"/>
    <n v="1796519.9266575344"/>
    <n v="3966.6406500000003"/>
    <n v="1"/>
    <n v="20.38082191780822"/>
    <n v="4.4999999999999998E-2"/>
    <s v="Convenios Originales (Gobiernos)"/>
    <x v="17"/>
    <n v="0"/>
    <n v="0"/>
    <n v="0"/>
    <n v="0"/>
    <n v="0"/>
    <n v="43919.199999999997"/>
    <n v="0"/>
    <n v="0"/>
    <n v="0"/>
    <n v="0"/>
    <n v="0"/>
    <n v="44228.37"/>
    <n v="0"/>
    <n v="0"/>
    <n v="0"/>
    <n v="0"/>
    <n v="0"/>
    <n v="0"/>
    <n v="43919.199999999997"/>
    <n v="44228.37"/>
    <n v="88147.57"/>
  </r>
  <r>
    <n v="23169000"/>
    <x v="0"/>
    <x v="0"/>
    <x v="0"/>
    <s v="EUR"/>
    <x v="0"/>
    <s v="Gobierno General"/>
    <s v="Gobierno Central "/>
    <s v="PGE"/>
    <s v="Préstamos"/>
    <x v="18"/>
    <x v="0"/>
    <x v="1"/>
    <s v="BILATERALS"/>
    <s v="GOB. FRANCIA EUR 6.5"/>
    <s v="GOB. FRANCIA EUR 6.5"/>
    <s v="NATEXIS BANQUE"/>
    <n v="6045514.2599999998"/>
    <n v="0"/>
    <n v="0"/>
    <n v="0"/>
    <n v="0"/>
    <n v="-72488.180999999866"/>
    <n v="0"/>
    <n v="5973026.0789999999"/>
    <n v="5973026.0789999999"/>
    <n v="0"/>
    <s v="OTRA MONEDA"/>
    <d v="2013-01-30T00:00:00"/>
    <d v="2029-03-31T00:00:00"/>
    <n v="7707375"/>
    <n v="7503428.5729999999"/>
    <n v="4.7534246575342465"/>
    <n v="16.175342465753424"/>
    <n v="0"/>
    <n v="0"/>
    <n v="0"/>
    <n v="0"/>
    <s v="FIJA"/>
    <m/>
    <n v="28392329.444013696"/>
    <n v="96615742.384701371"/>
    <n v="0"/>
    <n v="4.7534246575342465"/>
    <n v="16.175342465753424"/>
    <n v="0"/>
    <s v="Convenios Originales (Gobiernos)"/>
    <x v="18"/>
    <n v="0"/>
    <n v="0"/>
    <n v="0"/>
    <n v="0"/>
    <n v="0"/>
    <n v="0"/>
    <n v="0"/>
    <n v="0"/>
    <n v="663669.56599999999"/>
    <n v="0"/>
    <n v="0"/>
    <n v="0"/>
    <n v="0"/>
    <n v="0"/>
    <n v="663669.56599999999"/>
    <n v="0"/>
    <n v="0"/>
    <n v="0"/>
    <n v="0"/>
    <n v="1327339.132"/>
    <n v="1327339.132"/>
  </r>
  <r>
    <n v="23168000"/>
    <x v="0"/>
    <x v="0"/>
    <x v="0"/>
    <s v="EUR"/>
    <x v="0"/>
    <s v="Gobierno General"/>
    <s v="Gobierno Central "/>
    <s v="PGE"/>
    <s v="Préstamos"/>
    <x v="18"/>
    <x v="0"/>
    <x v="1"/>
    <s v="BILATERALS"/>
    <s v="GOB.FRANCIA EUR 90.0"/>
    <s v="GOB.FRANCIA EUR 90.0"/>
    <s v="NATEXIS BANQUE"/>
    <n v="51277720.211000003"/>
    <n v="0"/>
    <n v="5067704.25"/>
    <n v="0"/>
    <n v="0"/>
    <n v="-613421.91000000387"/>
    <n v="0"/>
    <n v="45596594.050999999"/>
    <n v="45596594.050999999"/>
    <n v="0"/>
    <s v="OTRA MONEDA"/>
    <d v="2013-01-28T00:00:00"/>
    <d v="2028-12-31T00:00:00"/>
    <n v="106717500"/>
    <n v="106717500"/>
    <n v="4.506849315068493"/>
    <n v="15.934246575342465"/>
    <n v="0"/>
    <n v="0"/>
    <n v="0"/>
    <n v="0"/>
    <s v="FIJA"/>
    <m/>
    <n v="205496978.66820547"/>
    <n v="726547372.60442734"/>
    <n v="0"/>
    <n v="4.506849315068493"/>
    <n v="15.934246575342465"/>
    <n v="0"/>
    <s v="Convenios Originales (Gobiernos)"/>
    <x v="18"/>
    <n v="0"/>
    <n v="0"/>
    <n v="0"/>
    <n v="0"/>
    <n v="0"/>
    <n v="5066272.2359999996"/>
    <n v="0"/>
    <n v="0"/>
    <n v="0"/>
    <n v="0"/>
    <n v="0"/>
    <n v="5066272.2359999996"/>
    <n v="0"/>
    <n v="0"/>
    <n v="0"/>
    <n v="0"/>
    <n v="0"/>
    <n v="5066456.3259999994"/>
    <n v="5066272.2359999996"/>
    <n v="10132728.561999999"/>
    <n v="15199000.797999999"/>
  </r>
  <r>
    <n v="23099100"/>
    <x v="0"/>
    <x v="0"/>
    <x v="0"/>
    <s v="JPY"/>
    <x v="0"/>
    <s v="Gobierno General"/>
    <s v="Gobierno Central "/>
    <s v="PGE"/>
    <s v="Préstamos"/>
    <x v="19"/>
    <x v="0"/>
    <x v="1"/>
    <s v="BILATERALS"/>
    <s v="OECF EC- P6"/>
    <s v="OECF EC- P6"/>
    <s v="OECF"/>
    <n v="6453620.5999999996"/>
    <n v="0"/>
    <n v="0"/>
    <n v="0"/>
    <n v="0"/>
    <n v="-141361.63999999966"/>
    <n v="0"/>
    <n v="6312258.96"/>
    <n v="6312258.96"/>
    <n v="0"/>
    <s v="OTRA MONEDA"/>
    <d v="1996-07-18T00:00:00"/>
    <d v="2026-07-20T00:00:00"/>
    <n v="75807864.275999993"/>
    <n v="75807864.275999993"/>
    <n v="2.0547945205479454"/>
    <n v="30.024657534246575"/>
    <n v="0.03"/>
    <n v="0.03"/>
    <n v="0"/>
    <n v="0.03"/>
    <s v="FIJA"/>
    <m/>
    <n v="12970395.123287672"/>
    <n v="189523413.54147944"/>
    <n v="189367.76879999999"/>
    <n v="2.0547945205479454"/>
    <n v="30.024657534246572"/>
    <n v="0.03"/>
    <s v="Convenios Originales (Gobiernos)"/>
    <x v="19"/>
    <n v="1262451.7919999999"/>
    <n v="0"/>
    <n v="0"/>
    <n v="0"/>
    <n v="0"/>
    <n v="0"/>
    <n v="1262451.7919999999"/>
    <n v="0"/>
    <n v="0"/>
    <n v="0"/>
    <n v="0"/>
    <n v="0"/>
    <n v="1262451.7919999999"/>
    <n v="0"/>
    <n v="0"/>
    <n v="0"/>
    <n v="0"/>
    <n v="0"/>
    <n v="1262451.7919999999"/>
    <n v="2524903.5839999998"/>
    <n v="3787355.3759999997"/>
  </r>
  <r>
    <n v="23005100"/>
    <x v="0"/>
    <x v="0"/>
    <x v="0"/>
    <s v="USD"/>
    <x v="0"/>
    <s v="Gobierno General"/>
    <s v="Gobierno Central "/>
    <s v="PGE"/>
    <s v="Préstamos"/>
    <x v="20"/>
    <x v="0"/>
    <x v="1"/>
    <s v="BILATERALS"/>
    <s v="518-T-058-A"/>
    <s v="518-T-058-A"/>
    <s v="USAID"/>
    <n v="393870.64"/>
    <n v="0"/>
    <n v="0"/>
    <n v="0"/>
    <n v="0"/>
    <n v="0"/>
    <n v="0"/>
    <n v="393870.64"/>
    <n v="393870.64"/>
    <n v="0"/>
    <s v=" "/>
    <d v="1986-08-31T00:00:00"/>
    <d v="2027-07-21T00:00:00"/>
    <n v="1850144.51"/>
    <n v="1850144.51"/>
    <n v="3.0575342465753423"/>
    <n v="40.915068493150685"/>
    <n v="0.03"/>
    <n v="0.03"/>
    <n v="0"/>
    <n v="0.03"/>
    <s v="FIJA"/>
    <m/>
    <n v="1204272.9705205478"/>
    <n v="16115244.213041097"/>
    <n v="11816.119199999999"/>
    <n v="3.0575342465753419"/>
    <n v="40.915068493150685"/>
    <n v="2.9999999999999995E-2"/>
    <s v="Convenios Originales (Gobiernos)"/>
    <x v="20"/>
    <n v="53785.48"/>
    <n v="0"/>
    <n v="0"/>
    <n v="0"/>
    <n v="0"/>
    <n v="0"/>
    <n v="54592.26"/>
    <n v="0"/>
    <n v="0"/>
    <n v="0"/>
    <n v="0"/>
    <n v="0"/>
    <n v="55411.15"/>
    <n v="0"/>
    <n v="0"/>
    <n v="0"/>
    <n v="0"/>
    <n v="0"/>
    <n v="53785.48"/>
    <n v="110003.41"/>
    <n v="163788.89000000001"/>
  </r>
  <r>
    <n v="23010100"/>
    <x v="0"/>
    <x v="0"/>
    <x v="0"/>
    <s v="USD"/>
    <x v="0"/>
    <s v="Gobierno General"/>
    <s v="Gobierno Central "/>
    <s v="PGE"/>
    <s v="Préstamos"/>
    <x v="20"/>
    <x v="0"/>
    <x v="1"/>
    <s v="BILATERALS"/>
    <s v="AID 518-T-058-B"/>
    <s v="AID 518-T-058-B"/>
    <s v="USAID"/>
    <n v="53057.51"/>
    <n v="0"/>
    <n v="0"/>
    <n v="0"/>
    <n v="0"/>
    <n v="0"/>
    <n v="0"/>
    <n v="53057.51"/>
    <n v="53057.51"/>
    <n v="0"/>
    <s v=" "/>
    <d v="1987-07-23T00:00:00"/>
    <d v="2030-06-01T00:00:00"/>
    <n v="165593.25"/>
    <n v="165593.25"/>
    <n v="5.9232876712328766"/>
    <n v="42.887671232876713"/>
    <n v="0.03"/>
    <n v="0.03"/>
    <n v="0"/>
    <n v="0.03"/>
    <s v="FIJA"/>
    <m/>
    <n v="314274.89484931505"/>
    <n v="2275513.0453150687"/>
    <n v="1591.7253000000001"/>
    <n v="5.9232876712328766"/>
    <n v="42.887671232876713"/>
    <n v="0.03"/>
    <s v="Convenios Originales (Gobiernos)"/>
    <x v="20"/>
    <n v="0"/>
    <n v="0"/>
    <n v="0"/>
    <n v="0"/>
    <n v="0"/>
    <n v="4068.44"/>
    <n v="0"/>
    <n v="0"/>
    <n v="0"/>
    <n v="0"/>
    <n v="0"/>
    <n v="4129.46"/>
    <n v="0"/>
    <n v="0"/>
    <n v="0"/>
    <n v="0"/>
    <n v="0"/>
    <n v="4191.41"/>
    <n v="4068.44"/>
    <n v="8320.869999999999"/>
    <n v="12389.31"/>
  </r>
  <r>
    <n v="23014100"/>
    <x v="0"/>
    <x v="0"/>
    <x v="0"/>
    <s v="USD"/>
    <x v="0"/>
    <s v="Gobierno General"/>
    <s v="Gobierno Central "/>
    <s v="PGE"/>
    <s v="Préstamos"/>
    <x v="20"/>
    <x v="0"/>
    <x v="1"/>
    <s v="BILATERALS"/>
    <s v="AID 518-T-058-C"/>
    <s v="AID 518-T-058-C"/>
    <s v="USAID"/>
    <n v="248531.35000000193"/>
    <n v="0"/>
    <n v="0"/>
    <n v="0"/>
    <n v="0"/>
    <n v="1.1641532182693481E-10"/>
    <n v="0"/>
    <n v="248531.35000000204"/>
    <n v="248531.35"/>
    <n v="-2.0372681319713593E-9"/>
    <s v=" "/>
    <d v="1987-07-21T00:00:00"/>
    <d v="2030-06-01T00:00:00"/>
    <n v="775671.25"/>
    <n v="775671.25"/>
    <n v="5.9232876712328766"/>
    <n v="42.893150684931506"/>
    <n v="0.03"/>
    <n v="0.03"/>
    <n v="0"/>
    <n v="0.03"/>
    <s v="FIJA"/>
    <m/>
    <n v="1472122.6813698751"/>
    <n v="10660292.645479539"/>
    <n v="7455.9405000000606"/>
    <n v="5.9232876712328766"/>
    <n v="42.893150684931506"/>
    <n v="0.03"/>
    <s v="Convenios Originales (Gobiernos)"/>
    <x v="20"/>
    <n v="0"/>
    <n v="0"/>
    <n v="0"/>
    <n v="0"/>
    <n v="0"/>
    <n v="19057.37"/>
    <n v="0"/>
    <n v="0"/>
    <n v="0"/>
    <n v="0"/>
    <n v="0"/>
    <n v="19343.23"/>
    <n v="0"/>
    <n v="0"/>
    <n v="0"/>
    <n v="0"/>
    <n v="0"/>
    <n v="19633.38"/>
    <n v="19057.37"/>
    <n v="38976.61"/>
    <n v="58033.979999999996"/>
  </r>
  <r>
    <n v="23007000"/>
    <x v="0"/>
    <x v="0"/>
    <x v="0"/>
    <s v="USD"/>
    <x v="0"/>
    <s v="Gobierno General"/>
    <s v="Gobierno Central "/>
    <s v="PGE"/>
    <s v="Préstamos"/>
    <x v="20"/>
    <x v="0"/>
    <x v="1"/>
    <s v="BILATERALS"/>
    <s v="AID 518-U-062-A"/>
    <s v="AID 518-U-062-A"/>
    <s v="USAID"/>
    <n v="29559.739999999998"/>
    <n v="0"/>
    <n v="0"/>
    <n v="0"/>
    <n v="0"/>
    <n v="0"/>
    <n v="0"/>
    <n v="29559.739999999998"/>
    <n v="29559.74"/>
    <n v="3.637978807091713E-12"/>
    <s v=" "/>
    <d v="1986-06-23T00:00:00"/>
    <d v="2024-09-27T00:00:00"/>
    <n v="1912000"/>
    <n v="1064134.9099999999"/>
    <n v="0.24383561643835616"/>
    <n v="38.290410958904111"/>
    <n v="0.03"/>
    <n v="0.03"/>
    <n v="0"/>
    <n v="0.03"/>
    <s v="FIJA"/>
    <m/>
    <n v="7207.7174246575332"/>
    <n v="1131854.5924383563"/>
    <n v="886.79219999999987"/>
    <n v="0.24383561643835613"/>
    <n v="38.290410958904118"/>
    <n v="0.03"/>
    <s v="Convenios Originales (Gobiernos)"/>
    <x v="20"/>
    <n v="0"/>
    <n v="0"/>
    <n v="29559.75"/>
    <n v="0"/>
    <n v="0"/>
    <n v="0"/>
    <n v="0"/>
    <n v="0"/>
    <n v="0"/>
    <n v="0"/>
    <n v="0"/>
    <n v="0"/>
    <n v="0"/>
    <n v="0"/>
    <n v="0"/>
    <n v="0"/>
    <n v="0"/>
    <n v="0"/>
    <n v="29559.75"/>
    <n v="0"/>
    <n v="29559.75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s v="INTERNATIONAL ORGANIZATIONS"/>
    <s v="778-SF-EC"/>
    <s v="778-SF-EC"/>
    <s v="BID"/>
    <n v="7649.2399999999398"/>
    <n v="0"/>
    <n v="0"/>
    <n v="0"/>
    <n v="0"/>
    <n v="-3.637978807091713E-12"/>
    <n v="0"/>
    <n v="7649.2399999999361"/>
    <n v="7649.24"/>
    <n v="6.3664629124104977E-11"/>
    <s v=" "/>
    <d v="1986-01-14T00:00:00"/>
    <d v="2026-01-14T00:00:00"/>
    <n v="14400000"/>
    <n v="3943388.48"/>
    <n v="1.5424657534246575"/>
    <n v="40.027397260273972"/>
    <n v="0.02"/>
    <n v="0.02"/>
    <n v="0"/>
    <n v="0.02"/>
    <s v="FIJA"/>
    <m/>
    <n v="11798.690739725929"/>
    <n v="306179.16821917554"/>
    <n v="152.98479999999873"/>
    <n v="1.5424657534246575"/>
    <n v="40.027397260273972"/>
    <n v="0.02"/>
    <s v="BID"/>
    <x v="21"/>
    <n v="1912.31"/>
    <n v="0"/>
    <n v="0"/>
    <n v="0"/>
    <n v="0"/>
    <n v="0"/>
    <n v="1912.31"/>
    <n v="0"/>
    <n v="0"/>
    <n v="0"/>
    <n v="0"/>
    <n v="0"/>
    <n v="1912.31"/>
    <n v="0"/>
    <n v="0"/>
    <n v="0"/>
    <n v="0"/>
    <n v="0"/>
    <n v="1912.31"/>
    <n v="3824.62"/>
    <n v="5736.93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s v="INTERNATIONAL ORGANIZATIONS"/>
    <s v="843-SF-EC BEDE USD"/>
    <s v="843-SF-EC BEDE USD"/>
    <s v="BID"/>
    <n v="821382.23999999592"/>
    <n v="0"/>
    <n v="0"/>
    <n v="0"/>
    <n v="0"/>
    <n v="-2.3283064365386963E-10"/>
    <n v="0"/>
    <n v="821382.23999999568"/>
    <n v="821382.24"/>
    <n v="4.3073669075965881E-9"/>
    <s v=" "/>
    <d v="1991-02-15T00:00:00"/>
    <d v="2031-02-15T00:00:00"/>
    <n v="1584094.39"/>
    <n v="1584094.39"/>
    <n v="6.6328767123287671"/>
    <n v="40.027397260273972"/>
    <n v="0.02"/>
    <n v="0.02"/>
    <n v="0"/>
    <n v="0.02"/>
    <s v="FIJA"/>
    <m/>
    <n v="5448127.1316164099"/>
    <n v="32877793.223013524"/>
    <n v="16427.644799999915"/>
    <n v="6.6328767123287671"/>
    <n v="40.027397260273972"/>
    <n v="0.02"/>
    <s v="BID"/>
    <x v="21"/>
    <n v="0"/>
    <n v="58670.16"/>
    <n v="0"/>
    <n v="0"/>
    <n v="0"/>
    <n v="0"/>
    <n v="0"/>
    <n v="58670.16"/>
    <n v="0"/>
    <n v="0"/>
    <n v="0"/>
    <n v="0"/>
    <n v="0"/>
    <n v="58670.16"/>
    <n v="0"/>
    <n v="0"/>
    <n v="0"/>
    <n v="0"/>
    <n v="58670.16"/>
    <n v="117340.32"/>
    <n v="176010.48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s v="INTERNATIONAL ORGANIZATIONS"/>
    <s v="873-SF-EC"/>
    <s v="873-SF-EC"/>
    <s v="BID"/>
    <n v="604997.60000000009"/>
    <n v="0"/>
    <n v="0"/>
    <n v="0"/>
    <n v="0"/>
    <n v="0"/>
    <n v="0"/>
    <n v="604997.60000000009"/>
    <n v="604997.60400000005"/>
    <n v="3.9999999571591616E-3"/>
    <s v=" "/>
    <d v="1992-04-05T00:00:00"/>
    <d v="2032-04-06T00:00:00"/>
    <n v="2270200"/>
    <n v="2268767.86"/>
    <n v="7.7726027397260271"/>
    <n v="40.030136986301372"/>
    <n v="0.02"/>
    <n v="0.02"/>
    <n v="0"/>
    <n v="0.02"/>
    <s v="FIJA"/>
    <m/>
    <n v="4702406.0032876721"/>
    <n v="24218136.804383565"/>
    <n v="12099.952000000003"/>
    <n v="7.772602739726028"/>
    <n v="40.030136986301372"/>
    <n v="0.02"/>
    <s v="BID"/>
    <x v="21"/>
    <n v="0"/>
    <n v="0"/>
    <n v="0"/>
    <n v="37812.964"/>
    <n v="0"/>
    <n v="0"/>
    <n v="0"/>
    <n v="0"/>
    <n v="0"/>
    <n v="37812.964"/>
    <n v="0"/>
    <n v="0"/>
    <n v="0"/>
    <n v="0"/>
    <n v="0"/>
    <n v="37812.964"/>
    <n v="0"/>
    <n v="0"/>
    <n v="37812.964"/>
    <n v="75625.928"/>
    <n v="113438.89199999999"/>
  </r>
  <r>
    <n v="20301000"/>
    <x v="0"/>
    <x v="0"/>
    <x v="1"/>
    <s v="USD"/>
    <x v="0"/>
    <s v="Gobierno General"/>
    <s v="Gobiernos Autonomos Descentralizados GADS"/>
    <s v="Concejo Provincial"/>
    <s v="Préstamos"/>
    <x v="21"/>
    <x v="16"/>
    <x v="2"/>
    <s v="INTERNATIONAL ORGANIZATIONS"/>
    <s v="2950/OC-EC"/>
    <s v="2950/OC-EC"/>
    <s v="BID"/>
    <n v="9500000"/>
    <n v="0"/>
    <n v="0"/>
    <n v="0"/>
    <n v="0"/>
    <n v="0"/>
    <n v="0"/>
    <n v="9500000"/>
    <n v="9500000"/>
    <n v="0"/>
    <s v=" "/>
    <d v="2013-09-23T00:00:00"/>
    <d v="2033-09-15T00:00:00"/>
    <n v="15000000"/>
    <n v="15000000"/>
    <n v="9.2164383561643834"/>
    <n v="19.991780821917807"/>
    <n v="6.6397100000000001E-2"/>
    <n v="6.6400000000000001E-2"/>
    <n v="-2.9000000000001247E-6"/>
    <n v="2.5600000000000001E-2"/>
    <s v="SOFR (MAS MARGEN)"/>
    <n v="1.2E-2"/>
    <n v="87556164.383561641"/>
    <n v="189921917.80821916"/>
    <n v="630772.44999999995"/>
    <n v="9.2164383561643834"/>
    <n v="19.991780821917807"/>
    <n v="6.6397100000000001E-2"/>
    <s v="BID"/>
    <x v="21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500000"/>
    <n v="1000000"/>
    <n v="15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s v="INTERNATIONAL ORGANIZATIONS"/>
    <s v="5024/OC-EC"/>
    <s v="5024/OC-EC"/>
    <s v="BID"/>
    <n v="93800000"/>
    <n v="0"/>
    <n v="0"/>
    <n v="0"/>
    <n v="0"/>
    <n v="0"/>
    <n v="0"/>
    <n v="93800000"/>
    <n v="93800000"/>
    <n v="0"/>
    <s v=" "/>
    <d v="2020-07-16T00:00:00"/>
    <d v="2045-07-15T00:00:00"/>
    <n v="93800000"/>
    <n v="93800000"/>
    <n v="21.054794520547944"/>
    <n v="25.013698630136986"/>
    <n v="6.6231300000000007E-2"/>
    <n v="6.6229999999999997E-2"/>
    <n v="1.3000000000096268E-6"/>
    <n v="2.5399999999999999E-2"/>
    <s v="SOFR (MAS MARGEN)"/>
    <n v="1.2E-2"/>
    <n v="1974939726.0273972"/>
    <n v="2346284931.5068493"/>
    <n v="6212495.9400000004"/>
    <n v="21.054794520547944"/>
    <n v="25.013698630136986"/>
    <n v="6.6231300000000007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5000"/>
    <x v="0"/>
    <x v="0"/>
    <x v="1"/>
    <s v="USD"/>
    <x v="0"/>
    <s v="Gobierno General"/>
    <s v="Gobiernos Autonomos Descentralizados GADS"/>
    <s v="Concejo Municipal"/>
    <s v="Préstamos"/>
    <x v="21"/>
    <x v="18"/>
    <x v="2"/>
    <s v="INTERNATIONAL ORGANIZATIONS"/>
    <s v="1630-OC-EC"/>
    <s v="1630-OC-EC"/>
    <s v="BID"/>
    <n v="881857.49000000011"/>
    <n v="0"/>
    <n v="220464.38"/>
    <n v="29608.25"/>
    <n v="0"/>
    <n v="0"/>
    <n v="0"/>
    <n v="661393.1100000001"/>
    <n v="661393.11"/>
    <n v="-1.1641532182693481E-10"/>
    <s v=" "/>
    <d v="2005-12-29T00:00:00"/>
    <d v="2025-12-15T00:00:00"/>
    <n v="8000000"/>
    <n v="7029193.7000000002"/>
    <n v="1.4602739726027398"/>
    <n v="19.975342465753425"/>
    <n v="6.6000500000000004E-2"/>
    <n v="6.6000000000000003E-2"/>
    <n v="5.0000000000050004E-7"/>
    <n v="2.5399999999999999E-2"/>
    <s v="SOFR (MAS MARGEN)"/>
    <n v="1.2E-2"/>
    <n v="965815.14419178106"/>
    <n v="13211553.876739727"/>
    <n v="43652.275956555008"/>
    <n v="1.4602739726027398"/>
    <n v="19.975342465753425"/>
    <n v="6.6000500000000004E-2"/>
    <s v="BID"/>
    <x v="21"/>
    <n v="0"/>
    <n v="0"/>
    <n v="0"/>
    <n v="0"/>
    <n v="0"/>
    <n v="220464.38"/>
    <n v="0"/>
    <n v="0"/>
    <n v="0"/>
    <n v="0"/>
    <n v="0"/>
    <n v="220464.38"/>
    <n v="0"/>
    <n v="0"/>
    <n v="0"/>
    <n v="0"/>
    <n v="0"/>
    <n v="220464.38"/>
    <n v="220464.38"/>
    <n v="440928.76"/>
    <n v="661393.14"/>
  </r>
  <r>
    <n v="20269000"/>
    <x v="0"/>
    <x v="0"/>
    <x v="1"/>
    <s v="USD"/>
    <x v="0"/>
    <s v="Gobierno General"/>
    <s v="Gobiernos Autonomos Descentralizados GADS"/>
    <s v="Concejo Municipal"/>
    <s v="Préstamos"/>
    <x v="21"/>
    <x v="18"/>
    <x v="2"/>
    <s v="INTERNATIONAL ORGANIZATIONS"/>
    <s v="1740-OC-EC"/>
    <s v="1740-OC-EC"/>
    <s v="BID"/>
    <n v="7150044.8000000641"/>
    <n v="0"/>
    <n v="0"/>
    <n v="0"/>
    <n v="0"/>
    <n v="3.7252902984619141E-9"/>
    <n v="0"/>
    <n v="7150044.8000000678"/>
    <n v="7150044.7999999998"/>
    <n v="-6.7986547946929932E-8"/>
    <s v=" "/>
    <d v="2007-03-05T00:00:00"/>
    <d v="2027-03-05T00:00:00"/>
    <n v="37100000"/>
    <n v="35314037.869999997"/>
    <n v="2.6794520547945204"/>
    <n v="20.013698630136986"/>
    <n v="5.4400000000000004E-2"/>
    <n v="5.4400000000000004E-2"/>
    <n v="0"/>
    <n v="5.4900000000000004E-2"/>
    <s v="FIJA"/>
    <m/>
    <n v="19158202.231233057"/>
    <n v="143098841.81917945"/>
    <n v="388962.43712000374"/>
    <n v="2.6794520547945204"/>
    <n v="20.013698630136986"/>
    <n v="5.4400000000000011E-2"/>
    <s v="BID"/>
    <x v="21"/>
    <n v="0"/>
    <n v="0"/>
    <n v="1191674.1399999999"/>
    <n v="0"/>
    <n v="0"/>
    <n v="0"/>
    <n v="0"/>
    <n v="0"/>
    <n v="1191674.1399999999"/>
    <n v="0"/>
    <n v="0"/>
    <n v="0"/>
    <n v="0"/>
    <n v="0"/>
    <n v="1191674.1399999999"/>
    <n v="0"/>
    <n v="0"/>
    <n v="0"/>
    <n v="1191674.1399999999"/>
    <n v="2383348.2799999998"/>
    <n v="3575022.42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1424-OC-EC"/>
    <s v="1424-OC-EC"/>
    <s v="BID"/>
    <n v="-6.8000011146068573E-2"/>
    <n v="0"/>
    <n v="0"/>
    <n v="0"/>
    <n v="0"/>
    <n v="-4.0000006556510925E-3"/>
    <n v="0"/>
    <n v="-7.2000011801719666E-2"/>
    <n v="4.0000000000000001E-3"/>
    <n v="7.6000011801719669E-2"/>
    <s v=" "/>
    <d v="2002-12-18T00:00:00"/>
    <d v="2027-12-15T00:00:00"/>
    <n v="40000000"/>
    <n v="40000000"/>
    <n v="3.4602739726027396"/>
    <n v="25.008219178082193"/>
    <n v="5.4899999999999997E-2"/>
    <n v="5.4900000000000004E-2"/>
    <n v="0"/>
    <n v="5.4900000000000004E-2"/>
    <s v="FIJA"/>
    <m/>
    <n v="-0.24913976686458064"/>
    <n v="-1.8005920759619101"/>
    <n v="-3.9528006479144099E-3"/>
    <n v="3.4602739726027396"/>
    <n v="25.008219178082193"/>
    <n v="5.4900000000000004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1802-OC-EC"/>
    <s v="1802-OC-EC"/>
    <s v="BID"/>
    <n v="31839017.890000001"/>
    <n v="0"/>
    <n v="1768834.32"/>
    <n v="1067531.83"/>
    <n v="0"/>
    <n v="0"/>
    <n v="0"/>
    <n v="30070183.57"/>
    <n v="30070183.57"/>
    <n v="0"/>
    <s v=" "/>
    <d v="2007-12-12T00:00:00"/>
    <d v="2032-12-12T00:00:00"/>
    <n v="67100000"/>
    <n v="67100000"/>
    <n v="8.4575342465753423"/>
    <n v="25.019178082191782"/>
    <n v="7.5028999999999998E-2"/>
    <n v="7.5029999999999999E-2"/>
    <n v="-1.0000000000010001E-6"/>
    <n v="5.4900000000000004E-2"/>
    <s v="SOFR + MARGEN"/>
    <n v="1.2E-2"/>
    <n v="254319607.34408218"/>
    <n v="752331277.70202744"/>
    <n v="2256135.8030735301"/>
    <n v="8.4575342465753423"/>
    <n v="25.019178082191782"/>
    <n v="7.5028999999999998E-2"/>
    <s v="BID"/>
    <x v="21"/>
    <n v="0"/>
    <n v="0"/>
    <n v="0"/>
    <n v="0"/>
    <n v="0"/>
    <n v="1768834.32"/>
    <n v="0"/>
    <n v="0"/>
    <n v="0"/>
    <n v="0"/>
    <n v="0"/>
    <n v="1768834.32"/>
    <n v="0"/>
    <n v="0"/>
    <n v="0"/>
    <n v="0"/>
    <n v="0"/>
    <n v="1768834.32"/>
    <n v="1768834.32"/>
    <n v="3537668.64"/>
    <n v="5306502.96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745-SF-EC"/>
    <s v="745-SF-EC"/>
    <s v="BID"/>
    <n v="0"/>
    <n v="0"/>
    <n v="0"/>
    <n v="0"/>
    <n v="0"/>
    <n v="0"/>
    <n v="0"/>
    <n v="0"/>
    <n v="0"/>
    <n v="0"/>
    <s v=" "/>
    <d v="1984-03-27T00:00:00"/>
    <d v="2024-03-24T00:00:00"/>
    <n v="28000000"/>
    <n v="25971601.43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s v="INTERNATIONAL ORGANIZATIONS"/>
    <s v="1753-OC-EC"/>
    <s v="1753-OC-EC"/>
    <s v="BID"/>
    <n v="26124696.959999938"/>
    <n v="0"/>
    <n v="1632793.57"/>
    <n v="997447.54"/>
    <n v="0"/>
    <n v="-3.7252902984619141E-9"/>
    <n v="0"/>
    <n v="24491903.389999934"/>
    <n v="24491903.390000001"/>
    <n v="6.7055225372314453E-8"/>
    <s v=" "/>
    <d v="2006-12-07T00:00:00"/>
    <d v="2031-12-07T00:00:00"/>
    <n v="61250000"/>
    <n v="61250000"/>
    <n v="7.441095890410959"/>
    <n v="25.016438356164382"/>
    <n v="7.5045500000000001E-2"/>
    <n v="7.5050000000000006E-2"/>
    <n v="-4.5000000000045004E-6"/>
    <n v="2.5399999999999999E-2"/>
    <s v="SOFR + MARGEN"/>
    <n v="1.2E-2"/>
    <n v="182246601.66367075"/>
    <n v="612700191.3810668"/>
    <n v="1838007.13585424"/>
    <n v="7.441095890410959"/>
    <n v="25.016438356164382"/>
    <n v="7.5045500000000001E-2"/>
    <s v="BID"/>
    <x v="21"/>
    <n v="0"/>
    <n v="0"/>
    <n v="0"/>
    <n v="0"/>
    <n v="0"/>
    <n v="1632793.57"/>
    <n v="0"/>
    <n v="0"/>
    <n v="0"/>
    <n v="0"/>
    <n v="0"/>
    <n v="1632793.57"/>
    <n v="0"/>
    <n v="0"/>
    <n v="0"/>
    <n v="0"/>
    <n v="0"/>
    <n v="1632793.57"/>
    <n v="1632793.57"/>
    <n v="3265587.14"/>
    <n v="4898380.71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s v="INTERNATIONAL ORGANIZATIONS"/>
    <s v="842-SF-EC ETAPA  USD"/>
    <s v="842-SF-EC ETAPA  USD"/>
    <s v="BID"/>
    <n v="725116.62000000011"/>
    <n v="0"/>
    <n v="0"/>
    <n v="0"/>
    <n v="0"/>
    <n v="0"/>
    <n v="0"/>
    <n v="725116.62000000011"/>
    <n v="725116.62"/>
    <n v="-1.1641532182693481E-10"/>
    <s v=" "/>
    <d v="1990-10-30T00:00:00"/>
    <d v="2030-10-24T00:00:00"/>
    <n v="1506134.34"/>
    <n v="1506134.34"/>
    <n v="6.3205479452054796"/>
    <n v="40.010958904109586"/>
    <n v="0.02"/>
    <n v="0.02"/>
    <n v="0"/>
    <n v="0.02"/>
    <s v="FIJA"/>
    <m/>
    <n v="4583134.3625753429"/>
    <n v="29012611.283506852"/>
    <n v="14502.332400000003"/>
    <n v="6.3205479452054787"/>
    <n v="40.010958904109586"/>
    <n v="0.02"/>
    <s v="BID"/>
    <x v="21"/>
    <n v="0"/>
    <n v="0"/>
    <n v="0"/>
    <n v="55786.98"/>
    <n v="0"/>
    <n v="0"/>
    <n v="0"/>
    <n v="0"/>
    <n v="0"/>
    <n v="55786.98"/>
    <n v="0"/>
    <n v="0"/>
    <n v="0"/>
    <n v="0"/>
    <n v="0"/>
    <n v="55786.98"/>
    <n v="0"/>
    <n v="0"/>
    <n v="55786.98"/>
    <n v="111573.96"/>
    <n v="167360.94"/>
  </r>
  <r>
    <n v="20070000"/>
    <x v="0"/>
    <x v="0"/>
    <x v="0"/>
    <s v="SUC"/>
    <x v="0"/>
    <s v="Gobierno General"/>
    <s v="Gobierno Central "/>
    <s v="PGE"/>
    <s v="Préstamos"/>
    <x v="21"/>
    <x v="0"/>
    <x v="2"/>
    <s v="INTERNATIONAL ORGANIZATIONS"/>
    <s v="1002-SF-EC"/>
    <s v="1002-SF-EC"/>
    <s v="BID"/>
    <n v="13999527.471999999"/>
    <n v="0"/>
    <n v="0"/>
    <n v="0"/>
    <n v="0"/>
    <n v="0"/>
    <n v="0"/>
    <n v="13999527.471999999"/>
    <n v="13999527.471999999"/>
    <n v="0"/>
    <s v="OTRA MONEDA"/>
    <d v="1998-03-14T00:00:00"/>
    <d v="2038-03-14T00:00:00"/>
    <n v="30000000"/>
    <n v="29998987.620000001"/>
    <n v="13.712328767123287"/>
    <n v="40.027397260273972"/>
    <n v="0.02"/>
    <n v="0.02"/>
    <n v="0"/>
    <n v="0.02"/>
    <s v="FIJA"/>
    <m/>
    <n v="191966123.28043833"/>
    <n v="560364647.57786298"/>
    <n v="279990.54943999997"/>
    <n v="13.712328767123287"/>
    <n v="40.027397260273972"/>
    <n v="0.02"/>
    <s v="BID"/>
    <x v="21"/>
    <n v="0"/>
    <n v="0"/>
    <n v="499983.12699999998"/>
    <n v="0"/>
    <n v="0"/>
    <n v="0"/>
    <n v="0"/>
    <n v="0"/>
    <n v="499983.12699999998"/>
    <n v="0"/>
    <n v="0"/>
    <n v="0"/>
    <n v="0"/>
    <n v="0"/>
    <n v="499983.12699999998"/>
    <n v="0"/>
    <n v="0"/>
    <n v="0"/>
    <n v="499983.12699999998"/>
    <n v="999966.25399999996"/>
    <n v="1499949.3810000001"/>
  </r>
  <r>
    <n v="2024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138-OC-EC"/>
    <s v="1138-OC-EC"/>
    <s v="BID"/>
    <n v="7.6834112405776978E-9"/>
    <n v="0"/>
    <n v="0"/>
    <n v="0"/>
    <n v="0"/>
    <n v="4.6566128730773926E-10"/>
    <n v="0"/>
    <n v="8.149072527885437E-9"/>
    <n v="0"/>
    <n v="-8.149072527885437E-9"/>
    <s v=" "/>
    <d v="1999-01-27T00:00:00"/>
    <d v="2024-01-27T00:00:00"/>
    <n v="48000000"/>
    <n v="44941768.420000002"/>
    <n v="0"/>
    <n v="0"/>
    <n v="0"/>
    <n v="0"/>
    <n v="0"/>
    <n v="5.4900000000000004E-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261-OC-EC"/>
    <s v="1261-OC-EC"/>
    <s v="BID"/>
    <n v="462425.81999999803"/>
    <n v="0"/>
    <n v="92485.2"/>
    <n v="12452.69"/>
    <n v="0"/>
    <n v="-1.1641532182693481E-10"/>
    <n v="0"/>
    <n v="369940.6199999979"/>
    <n v="369940.62"/>
    <n v="2.0954757928848267E-9"/>
    <s v=" "/>
    <d v="2001-03-20T00:00:00"/>
    <d v="2026-03-20T00:00:00"/>
    <n v="4500000"/>
    <n v="4161833.75"/>
    <n v="1.7205479452054795"/>
    <n v="25.016438356164382"/>
    <n v="5.3900000000000003E-2"/>
    <n v="5.3899999999999997E-2"/>
    <n v="0"/>
    <n v="5.4900000000000004E-2"/>
    <s v="FIJA"/>
    <m/>
    <n v="636500.57358903752"/>
    <n v="9254596.7156711798"/>
    <n v="19939.79941799989"/>
    <n v="1.7205479452054795"/>
    <n v="25.016438356164382"/>
    <n v="5.390000000000001E-2"/>
    <s v="BID"/>
    <x v="21"/>
    <n v="0"/>
    <n v="0"/>
    <n v="0"/>
    <n v="0"/>
    <n v="0"/>
    <n v="92485.2"/>
    <n v="0"/>
    <n v="0"/>
    <n v="0"/>
    <n v="0"/>
    <n v="0"/>
    <n v="92485.2"/>
    <n v="0"/>
    <n v="0"/>
    <n v="0"/>
    <n v="0"/>
    <n v="0"/>
    <n v="92485.2"/>
    <n v="92485.2"/>
    <n v="184970.4"/>
    <n v="277455.59999999998"/>
  </r>
  <r>
    <n v="2025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274-OC-EC"/>
    <s v="1274-OC-EC"/>
    <s v="BID"/>
    <n v="1225483.1699999962"/>
    <n v="0"/>
    <n v="245096.63"/>
    <n v="33001.11"/>
    <n v="0"/>
    <n v="-2.3283064365386963E-10"/>
    <n v="0"/>
    <n v="980386.53999999596"/>
    <n v="980386.54"/>
    <n v="4.0745362639427185E-9"/>
    <s v=" "/>
    <d v="2001-04-30T00:00:00"/>
    <d v="2026-04-30T00:00:00"/>
    <n v="10400000"/>
    <n v="10263952.710000001"/>
    <n v="1.832876712328767"/>
    <n v="25.016438356164382"/>
    <n v="5.3900000000000003E-2"/>
    <n v="5.3899999999999997E-2"/>
    <n v="0"/>
    <n v="5.4900000000000004E-2"/>
    <s v="FIJA"/>
    <m/>
    <n v="1796927.6582465679"/>
    <n v="24525779.443123184"/>
    <n v="52842.834505999788"/>
    <n v="1.832876712328767"/>
    <n v="25.016438356164382"/>
    <n v="5.3900000000000003E-2"/>
    <s v="BID"/>
    <x v="21"/>
    <n v="0"/>
    <n v="0"/>
    <n v="0"/>
    <n v="0"/>
    <n v="0"/>
    <n v="245096.63"/>
    <n v="0"/>
    <n v="0"/>
    <n v="0"/>
    <n v="0"/>
    <n v="0"/>
    <n v="245096.63"/>
    <n v="0"/>
    <n v="0"/>
    <n v="0"/>
    <n v="0"/>
    <n v="0"/>
    <n v="245096.63"/>
    <n v="245096.63"/>
    <n v="490193.26"/>
    <n v="735289.89"/>
  </r>
  <r>
    <n v="2025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282-OC-EC"/>
    <s v="1282-OC-EC"/>
    <s v="BID"/>
    <n v="1182687.7800000077"/>
    <n v="0"/>
    <n v="197114.64"/>
    <n v="31854.55"/>
    <n v="0"/>
    <n v="4.6566128730773926E-10"/>
    <n v="0"/>
    <n v="985573.14000000816"/>
    <n v="985573.14"/>
    <n v="-8.149072527885437E-9"/>
    <s v=" "/>
    <d v="2001-07-27T00:00:00"/>
    <d v="2026-07-27T00:00:00"/>
    <n v="9000000"/>
    <n v="8859976.0999999996"/>
    <n v="2.0739726027397261"/>
    <n v="25.016438356164382"/>
    <n v="5.3900000000000003E-2"/>
    <n v="5.3899999999999997E-2"/>
    <n v="0"/>
    <n v="5.4900000000000004E-2"/>
    <s v="FIJA"/>
    <m/>
    <n v="2044051.6903561812"/>
    <n v="24655529.702301573"/>
    <n v="53122.392246000447"/>
    <n v="2.0739726027397261"/>
    <n v="25.016438356164382"/>
    <n v="5.390000000000001E-2"/>
    <s v="BID"/>
    <x v="21"/>
    <n v="0"/>
    <n v="0"/>
    <n v="0"/>
    <n v="0"/>
    <n v="0"/>
    <n v="197114.64"/>
    <n v="0"/>
    <n v="0"/>
    <n v="0"/>
    <n v="0"/>
    <n v="0"/>
    <n v="197114.64"/>
    <n v="0"/>
    <n v="0"/>
    <n v="0"/>
    <n v="0"/>
    <n v="0"/>
    <n v="197114.64"/>
    <n v="197114.64"/>
    <n v="394229.28"/>
    <n v="591343.92000000004"/>
  </r>
  <r>
    <n v="2026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358-OC-EC"/>
    <s v="1358-OC-EC"/>
    <s v="BID"/>
    <n v="741532.20399999968"/>
    <n v="0"/>
    <n v="0"/>
    <n v="0"/>
    <n v="0"/>
    <n v="1.9999999785795808E-3"/>
    <n v="0"/>
    <n v="741532.20599999966"/>
    <n v="741532.16799999995"/>
    <n v="-3.7999999709427357E-2"/>
    <s v=" "/>
    <d v="2003-07-30T00:00:00"/>
    <d v="2028-07-30T00:00:00"/>
    <n v="4800000"/>
    <n v="3460484"/>
    <n v="4.0849315068493155"/>
    <n v="25.019178082191782"/>
    <n v="5.4399999999999997E-2"/>
    <n v="5.4400000000000004E-2"/>
    <n v="0"/>
    <n v="5.4900000000000004E-2"/>
    <s v="FIJA"/>
    <m/>
    <n v="3029108.2716328758"/>
    <n v="18552526.315594513"/>
    <n v="40339.352006399982"/>
    <n v="4.0849315068493155"/>
    <n v="25.019178082191782"/>
    <n v="5.4400000000000004E-2"/>
    <s v="BID"/>
    <x v="21"/>
    <n v="82392.475999999995"/>
    <n v="0"/>
    <n v="0"/>
    <n v="0"/>
    <n v="0"/>
    <n v="0"/>
    <n v="82392.475999999995"/>
    <n v="0"/>
    <n v="0"/>
    <n v="0"/>
    <n v="0"/>
    <n v="0"/>
    <n v="82392.475999999995"/>
    <n v="0"/>
    <n v="0"/>
    <n v="0"/>
    <n v="0"/>
    <n v="0"/>
    <n v="82392.475999999995"/>
    <n v="164784.95199999999"/>
    <n v="247177.42799999999"/>
  </r>
  <r>
    <n v="2025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373-OC-EC"/>
    <s v="1373-OC-EC"/>
    <s v="BID"/>
    <n v="5123704.3799999366"/>
    <n v="0"/>
    <n v="0"/>
    <n v="0"/>
    <n v="0"/>
    <n v="-3.7252902984619141E-9"/>
    <n v="0"/>
    <n v="5123704.3799999328"/>
    <n v="5123704.38"/>
    <n v="6.7055225372314453E-8"/>
    <s v=" "/>
    <d v="2002-05-22T00:00:00"/>
    <d v="2027-05-22T00:00:00"/>
    <n v="40000000"/>
    <n v="35187390.920000002"/>
    <n v="2.893150684931507"/>
    <n v="25.016438356164382"/>
    <n v="5.3900000000000003E-2"/>
    <n v="5.3899999999999997E-2"/>
    <n v="0"/>
    <n v="5.4900000000000004E-2"/>
    <s v="FIJA"/>
    <m/>
    <n v="14823648.836383367"/>
    <n v="128176834.77747777"/>
    <n v="276167.6660819964"/>
    <n v="2.893150684931507"/>
    <n v="25.016438356164382"/>
    <n v="5.3900000000000003E-2"/>
    <s v="BID"/>
    <x v="21"/>
    <n v="0"/>
    <n v="0"/>
    <n v="0"/>
    <n v="0"/>
    <n v="853950.7"/>
    <n v="0"/>
    <n v="0"/>
    <n v="0"/>
    <n v="0"/>
    <n v="0"/>
    <n v="853950.7"/>
    <n v="0"/>
    <n v="0"/>
    <n v="0"/>
    <n v="0"/>
    <n v="0"/>
    <n v="853950.7"/>
    <n v="0"/>
    <n v="853950.7"/>
    <n v="1707901.4"/>
    <n v="2561852.0999999996"/>
  </r>
  <r>
    <n v="2025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376-OC-EC"/>
    <s v="1376-OC-EC"/>
    <s v="BID"/>
    <n v="2252124.9900000002"/>
    <n v="0"/>
    <n v="0"/>
    <n v="0"/>
    <n v="0"/>
    <n v="0"/>
    <n v="0"/>
    <n v="2252124.9900000002"/>
    <n v="2252124.9900000002"/>
    <n v="0"/>
    <s v=" "/>
    <d v="2002-05-22T00:00:00"/>
    <d v="2027-05-22T00:00:00"/>
    <n v="15200000"/>
    <n v="15080000"/>
    <n v="2.893150684931507"/>
    <n v="25.016438356164382"/>
    <n v="5.3900000000000003E-2"/>
    <n v="5.3899999999999997E-2"/>
    <n v="0"/>
    <n v="5.4900000000000004E-2"/>
    <s v="FIJA"/>
    <m/>
    <n v="6515736.957369864"/>
    <n v="56340145.982712328"/>
    <n v="121389.53696100002"/>
    <n v="2.893150684931507"/>
    <n v="25.016438356164382"/>
    <n v="5.3900000000000003E-2"/>
    <s v="BID"/>
    <x v="21"/>
    <n v="0"/>
    <n v="0"/>
    <n v="0"/>
    <n v="0"/>
    <n v="375354.19"/>
    <n v="0"/>
    <n v="0"/>
    <n v="0"/>
    <n v="0"/>
    <n v="0"/>
    <n v="375354.19"/>
    <n v="0"/>
    <n v="0"/>
    <n v="0"/>
    <n v="0"/>
    <n v="0"/>
    <n v="375354.19"/>
    <n v="0"/>
    <n v="375354.19"/>
    <n v="750708.38"/>
    <n v="1126062.57"/>
  </r>
  <r>
    <n v="2025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416-OC-EC"/>
    <s v="1416-OC-EC"/>
    <s v="BID"/>
    <n v="4572675.2200000007"/>
    <n v="0"/>
    <n v="571583.30000000005"/>
    <n v="124832.17"/>
    <n v="0"/>
    <n v="0"/>
    <n v="0"/>
    <n v="4001091.9200000009"/>
    <n v="4001091.92"/>
    <n v="-9.3132257461547852E-10"/>
    <s v=" "/>
    <d v="2002-12-16T00:00:00"/>
    <d v="2027-12-16T00:00:00"/>
    <n v="25000000"/>
    <n v="24515611.170000002"/>
    <n v="3.463013698630137"/>
    <n v="25.016438356164382"/>
    <n v="5.4579999999999997E-2"/>
    <n v="5.4580000000000004E-2"/>
    <n v="0"/>
    <n v="5.5579999999999997E-2"/>
    <s v="FIJA"/>
    <m/>
    <n v="13855836.128438359"/>
    <n v="100093069.37402742"/>
    <n v="218379.59699360005"/>
    <n v="3.463013698630137"/>
    <n v="25.016438356164382"/>
    <n v="5.4580000000000004E-2"/>
    <s v="BID"/>
    <x v="21"/>
    <n v="0"/>
    <n v="0"/>
    <n v="0"/>
    <n v="0"/>
    <n v="0"/>
    <n v="571583.30000000005"/>
    <n v="0"/>
    <n v="0"/>
    <n v="0"/>
    <n v="0"/>
    <n v="0"/>
    <n v="571583.30000000005"/>
    <n v="0"/>
    <n v="0"/>
    <n v="0"/>
    <n v="0"/>
    <n v="0"/>
    <n v="571592.18000000005"/>
    <n v="571583.30000000005"/>
    <n v="1143175.48"/>
    <n v="1714758.78"/>
  </r>
  <r>
    <n v="2026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420-OC-EC"/>
    <s v="1420-OC-EC"/>
    <s v="BID"/>
    <n v="1692686.6399999997"/>
    <n v="0"/>
    <n v="0"/>
    <n v="0"/>
    <n v="0"/>
    <n v="0"/>
    <n v="0"/>
    <n v="1692686.6399999997"/>
    <n v="1692686.64"/>
    <n v="2.3283064365386963E-10"/>
    <s v=" "/>
    <d v="2003-02-12T00:00:00"/>
    <d v="2028-02-12T00:00:00"/>
    <n v="10000000"/>
    <n v="8666462.0299999993"/>
    <n v="3.6219178082191781"/>
    <n v="25.016438356164382"/>
    <n v="5.5109999999999999E-2"/>
    <n v="5.5109999999999999E-2"/>
    <n v="0"/>
    <n v="5.5109999999999999E-2"/>
    <s v="FIJA"/>
    <m/>
    <n v="6130771.885150684"/>
    <n v="42344990.985863"/>
    <n v="93283.96073039998"/>
    <n v="3.6219178082191781"/>
    <n v="25.016438356164379"/>
    <n v="5.5109999999999999E-2"/>
    <s v="BID"/>
    <x v="21"/>
    <n v="0"/>
    <n v="211585.84"/>
    <n v="0"/>
    <n v="0"/>
    <n v="0"/>
    <n v="0"/>
    <n v="0"/>
    <n v="211585.84"/>
    <n v="0"/>
    <n v="0"/>
    <n v="0"/>
    <n v="0"/>
    <n v="0"/>
    <n v="211585.84"/>
    <n v="0"/>
    <n v="0"/>
    <n v="0"/>
    <n v="0"/>
    <n v="211585.84"/>
    <n v="423171.68"/>
    <n v="634757.52"/>
  </r>
  <r>
    <n v="2026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466-OC-EC"/>
    <s v="1466-OC-EC"/>
    <s v="BID"/>
    <n v="44550000"/>
    <n v="0"/>
    <n v="0"/>
    <n v="0"/>
    <n v="0"/>
    <n v="0"/>
    <n v="0"/>
    <n v="44550000"/>
    <n v="44550000"/>
    <n v="0"/>
    <s v=" "/>
    <d v="2003-08-27T00:00:00"/>
    <d v="2028-08-27T00:00:00"/>
    <n v="200000000"/>
    <n v="198000000"/>
    <n v="4.161643835616438"/>
    <n v="25.019178082191782"/>
    <n v="5.5219999999999998E-2"/>
    <n v="5.5220000000000005E-2"/>
    <n v="0"/>
    <n v="5.5219999999999998E-2"/>
    <s v="FIJA"/>
    <m/>
    <n v="185401232.87671232"/>
    <n v="1114604383.5616438"/>
    <n v="2460051"/>
    <n v="4.161643835616438"/>
    <n v="25.019178082191782"/>
    <n v="5.5219999999999998E-2"/>
    <s v="BID"/>
    <x v="21"/>
    <n v="0"/>
    <n v="4950000"/>
    <n v="0"/>
    <n v="0"/>
    <n v="0"/>
    <n v="0"/>
    <n v="0"/>
    <n v="4950000"/>
    <n v="0"/>
    <n v="0"/>
    <n v="0"/>
    <n v="0"/>
    <n v="0"/>
    <n v="4950000"/>
    <n v="0"/>
    <n v="0"/>
    <n v="0"/>
    <n v="0"/>
    <n v="4950000"/>
    <n v="9900000"/>
    <n v="14850000"/>
  </r>
  <r>
    <n v="2026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524-OC-EC"/>
    <s v="1524-OC-EC"/>
    <s v="BID"/>
    <n v="23077.02000000051"/>
    <n v="0"/>
    <n v="0"/>
    <n v="0"/>
    <n v="0"/>
    <n v="2.9103830456733704E-11"/>
    <n v="0"/>
    <n v="23077.020000000539"/>
    <n v="23077.02"/>
    <n v="-5.3842086344957352E-10"/>
    <s v=" "/>
    <d v="2004-09-07T00:00:00"/>
    <d v="2024-09-07T00:00:00"/>
    <n v="2900000"/>
    <n v="761541.1"/>
    <n v="0.18904109589041096"/>
    <n v="20.013698630136986"/>
    <n v="1.3709000000000001E-2"/>
    <n v="1.371E-2"/>
    <n v="-9.9999999999926537E-7"/>
    <n v="1.321E-2"/>
    <s v="FIJA"/>
    <m/>
    <n v="4362.5051506850332"/>
    <n v="461856.52356165461"/>
    <n v="316.36286718000741"/>
    <n v="0.18904109589041096"/>
    <n v="20.013698630136986"/>
    <n v="1.3709000000000001E-2"/>
    <s v="BID"/>
    <x v="21"/>
    <n v="0"/>
    <n v="0"/>
    <n v="23077.003000000001"/>
    <n v="0"/>
    <n v="0"/>
    <n v="0"/>
    <n v="0"/>
    <n v="0"/>
    <n v="0"/>
    <n v="0"/>
    <n v="0"/>
    <n v="0"/>
    <n v="0"/>
    <n v="0"/>
    <n v="0"/>
    <n v="0"/>
    <n v="0"/>
    <n v="0"/>
    <n v="23077.003000000001"/>
    <n v="0"/>
    <n v="23077.003000000001"/>
  </r>
  <r>
    <n v="2026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531-OC-EC"/>
    <s v="1531-OC-EC"/>
    <s v="BID"/>
    <n v="3343900.7399999998"/>
    <n v="0"/>
    <n v="0"/>
    <n v="0"/>
    <n v="0"/>
    <n v="0"/>
    <n v="0"/>
    <n v="3343900.7399999998"/>
    <n v="3343900.74"/>
    <n v="4.6566128730773926E-10"/>
    <s v=" "/>
    <d v="2004-10-26T00:00:00"/>
    <d v="2029-10-26T00:00:00"/>
    <n v="12400000"/>
    <n v="11944835.029999999"/>
    <n v="5.3260273972602743"/>
    <n v="25.016438356164382"/>
    <n v="5.5E-2"/>
    <n v="1.6449999999999999E-2"/>
    <n v="3.8550000000000001E-2"/>
    <n v="1.745E-2"/>
    <s v="FIJA"/>
    <m/>
    <n v="17809706.954958905"/>
    <n v="83652486.73134245"/>
    <n v="183914.54069999998"/>
    <n v="5.3260273972602743"/>
    <n v="25.016438356164379"/>
    <n v="5.5E-2"/>
    <s v="BID"/>
    <x v="21"/>
    <n v="0"/>
    <n v="0"/>
    <n v="0"/>
    <n v="303990.98"/>
    <n v="0"/>
    <n v="0"/>
    <n v="0"/>
    <n v="0"/>
    <n v="0"/>
    <n v="303990.98"/>
    <n v="0"/>
    <n v="0"/>
    <n v="0"/>
    <n v="0"/>
    <n v="0"/>
    <n v="303990.98"/>
    <n v="0"/>
    <n v="0"/>
    <n v="303990.98"/>
    <n v="607981.96"/>
    <n v="911972.94"/>
  </r>
  <r>
    <n v="2026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707-OC-EC"/>
    <s v="1707-OC-EC"/>
    <s v="BID"/>
    <n v="528256.26000000769"/>
    <n v="0"/>
    <n v="0"/>
    <n v="0"/>
    <n v="0"/>
    <n v="4.6566128730773926E-10"/>
    <n v="0"/>
    <n v="528256.26000000816"/>
    <n v="528256.26"/>
    <n v="-8.149072527885437E-9"/>
    <s v=" "/>
    <d v="2006-05-25T00:00:00"/>
    <d v="2026-05-25T00:00:00"/>
    <n v="5000000"/>
    <n v="4343173.07"/>
    <n v="1.9013698630136986"/>
    <n v="20.013698630136986"/>
    <n v="4.2626999999999998E-2"/>
    <n v="4.2630000000000001E-2"/>
    <n v="-3.0000000000030003E-6"/>
    <n v="2.5499999999999998E-2"/>
    <s v="FIJA"/>
    <m/>
    <n v="1004410.5327123443"/>
    <n v="10572361.58712345"/>
    <n v="22517.979595020348"/>
    <n v="1.9013698630136986"/>
    <n v="20.013698630136986"/>
    <n v="4.2626999999999998E-2"/>
    <s v="BID"/>
    <x v="21"/>
    <n v="0"/>
    <n v="0"/>
    <n v="0"/>
    <n v="0"/>
    <n v="132064.07"/>
    <n v="0"/>
    <n v="0"/>
    <n v="0"/>
    <n v="0"/>
    <n v="0"/>
    <n v="132064.07"/>
    <n v="0"/>
    <n v="0"/>
    <n v="0"/>
    <n v="0"/>
    <n v="0"/>
    <n v="132064.07"/>
    <n v="0"/>
    <n v="132064.07"/>
    <n v="264128.14"/>
    <n v="396192.21"/>
  </r>
  <r>
    <n v="2027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754-OC-EC"/>
    <s v="1754-OC-EC"/>
    <s v="BID"/>
    <n v="38571428.630999982"/>
    <n v="0"/>
    <n v="2142857.15"/>
    <n v="818626.05"/>
    <n v="0"/>
    <n v="2.9999986290931702E-3"/>
    <n v="0"/>
    <n v="36428571.483999982"/>
    <n v="36428571.427000001"/>
    <n v="-5.699998140335083E-2"/>
    <s v=" "/>
    <d v="2007-12-12T00:00:00"/>
    <d v="2032-12-12T00:00:00"/>
    <n v="90000000"/>
    <n v="90000000"/>
    <n v="8.4575342465753423"/>
    <n v="25.019178082191782"/>
    <n v="5.3900000000000003E-2"/>
    <n v="2.605E-2"/>
    <n v="2.7850000000000003E-2"/>
    <n v="2.7050000000000001E-2"/>
    <s v="FIJA"/>
    <m/>
    <n v="308095890.87974781"/>
    <n v="911412917.23804891"/>
    <n v="1963500.0029875992"/>
    <n v="8.4575342465753423"/>
    <n v="25.019178082191782"/>
    <n v="5.3900000000000003E-2"/>
    <s v="BID"/>
    <x v="21"/>
    <n v="0"/>
    <n v="0"/>
    <n v="0"/>
    <n v="0"/>
    <n v="0"/>
    <n v="2142857.1430000002"/>
    <n v="0"/>
    <n v="0"/>
    <n v="0"/>
    <n v="0"/>
    <n v="0"/>
    <n v="2142857.1430000002"/>
    <n v="0"/>
    <n v="0"/>
    <n v="0"/>
    <n v="0"/>
    <n v="0"/>
    <n v="2142857.1430000002"/>
    <n v="2142857.1430000002"/>
    <n v="4285714.2860000003"/>
    <n v="6428571.4290000005"/>
  </r>
  <r>
    <n v="2027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791-OC-EC"/>
    <s v="1791-OC-EC"/>
    <s v="BID"/>
    <n v="10344827.609999938"/>
    <n v="0"/>
    <n v="1724137.93"/>
    <n v="278848"/>
    <n v="0"/>
    <n v="-3.7252902984619141E-9"/>
    <n v="0"/>
    <n v="8620689.6799999345"/>
    <n v="8620689.6799999997"/>
    <n v="6.5192580223083496E-8"/>
    <s v=" "/>
    <d v="2007-06-29T00:00:00"/>
    <d v="2026-12-15T00:00:00"/>
    <n v="50000000"/>
    <n v="50000000"/>
    <n v="2.4602739726027396"/>
    <n v="19.476712328767125"/>
    <n v="5.3900000000000003E-2"/>
    <n v="5.3899999999999997E-2"/>
    <n v="0"/>
    <n v="5.4900000000000004E-2"/>
    <s v="FIJA"/>
    <m/>
    <n v="21209258.445588879"/>
    <n v="167902692.97293025"/>
    <n v="464655.17375199648"/>
    <n v="2.4602739726027396"/>
    <n v="19.476712328767125"/>
    <n v="5.3900000000000003E-2"/>
    <s v="BID"/>
    <x v="21"/>
    <n v="0"/>
    <n v="0"/>
    <n v="0"/>
    <n v="0"/>
    <n v="0"/>
    <n v="1724137.93"/>
    <n v="0"/>
    <n v="0"/>
    <n v="0"/>
    <n v="0"/>
    <n v="0"/>
    <n v="1724137.93"/>
    <n v="0"/>
    <n v="0"/>
    <n v="0"/>
    <n v="0"/>
    <n v="0"/>
    <n v="1724137.93"/>
    <n v="1724137.93"/>
    <n v="3448275.86"/>
    <n v="5172413.79"/>
  </r>
  <r>
    <n v="2027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923-BL-OC/EC"/>
    <s v="1923-BL-OC/EC"/>
    <s v="BID"/>
    <n v="21771428.580000002"/>
    <n v="0"/>
    <n v="777551.02"/>
    <n v="587396.27"/>
    <n v="0"/>
    <n v="0"/>
    <n v="0"/>
    <n v="20993877.560000002"/>
    <n v="20993877.559999999"/>
    <n v="-3.7252902984619141E-9"/>
    <s v=" "/>
    <d v="2007-12-12T00:00:00"/>
    <d v="2037-12-12T00:00:00"/>
    <n v="38100000"/>
    <n v="38100000"/>
    <n v="13.46027397260274"/>
    <n v="30.021917808219179"/>
    <n v="5.3900000000000003E-2"/>
    <n v="5.3899999999999997E-2"/>
    <n v="0"/>
    <n v="5.4900000000000004E-2"/>
    <s v="FIJA"/>
    <m/>
    <n v="282583343.70487678"/>
    <n v="630276466.58213711"/>
    <n v="1131570.0004840002"/>
    <n v="13.460273972602742"/>
    <n v="30.021917808219179"/>
    <n v="5.3900000000000003E-2"/>
    <s v="BID"/>
    <x v="21"/>
    <n v="0"/>
    <n v="0"/>
    <n v="0"/>
    <n v="0"/>
    <n v="0"/>
    <n v="777551.02"/>
    <n v="0"/>
    <n v="0"/>
    <n v="0"/>
    <n v="0"/>
    <n v="0"/>
    <n v="777551.02"/>
    <n v="0"/>
    <n v="0"/>
    <n v="0"/>
    <n v="0"/>
    <n v="0"/>
    <n v="777551.02"/>
    <n v="777551.02"/>
    <n v="1555102.04"/>
    <n v="2332653.06"/>
  </r>
  <r>
    <n v="2027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923-BL-SF-EC"/>
    <s v="1923-BL-SF-EC"/>
    <s v="BID"/>
    <n v="9500000"/>
    <n v="0"/>
    <n v="0"/>
    <n v="11878.56"/>
    <n v="0"/>
    <n v="0"/>
    <n v="0"/>
    <n v="9500000"/>
    <n v="9500000"/>
    <n v="0"/>
    <s v=" "/>
    <d v="2007-12-12T00:00:00"/>
    <d v="2047-12-12T00:00:00"/>
    <n v="9500000"/>
    <n v="9500000"/>
    <n v="23.465753424657535"/>
    <n v="40.027397260273972"/>
    <n v="2.5000000000000001E-3"/>
    <n v="2.5000000000000001E-3"/>
    <n v="0"/>
    <n v="2.5000000000000001E-3"/>
    <s v="FIJA"/>
    <m/>
    <n v="222924657.53424659"/>
    <n v="380260273.97260273"/>
    <n v="23750"/>
    <n v="23.465753424657535"/>
    <n v="40.027397260273972"/>
    <n v="2.5000000000000001E-3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924-OC-EC"/>
    <s v="1924-OC-EC"/>
    <s v="BID"/>
    <n v="103265843.30299997"/>
    <n v="0"/>
    <n v="5736991.2999999998"/>
    <n v="1971537.06"/>
    <n v="0"/>
    <n v="-1.0000020265579224E-3"/>
    <n v="0"/>
    <n v="97528852.001999974"/>
    <n v="97528852.020999998"/>
    <n v="1.9000023603439331E-2"/>
    <s v=" "/>
    <d v="2007-12-12T00:00:00"/>
    <d v="2032-12-12T00:00:00"/>
    <n v="246400000"/>
    <n v="246400000"/>
    <n v="8.4575342465753423"/>
    <n v="25.019178082191782"/>
    <n v="5.3900000000000003E-2"/>
    <n v="5.3899999999999997E-2"/>
    <n v="0"/>
    <n v="2.7050000000000001E-2"/>
    <s v="FIJA"/>
    <m/>
    <n v="824853605.83609295"/>
    <n v="2440091716.3897638"/>
    <n v="5256805.1229077987"/>
    <n v="8.4575342465753423"/>
    <n v="25.019178082191782"/>
    <n v="5.3900000000000003E-2"/>
    <s v="BID"/>
    <x v="21"/>
    <n v="0"/>
    <n v="0"/>
    <n v="0"/>
    <n v="0"/>
    <n v="0"/>
    <n v="5736991.307"/>
    <n v="0"/>
    <n v="0"/>
    <n v="0"/>
    <n v="0"/>
    <n v="0"/>
    <n v="5736991.307"/>
    <n v="0"/>
    <n v="0"/>
    <n v="0"/>
    <n v="0"/>
    <n v="0"/>
    <n v="5736991.307"/>
    <n v="5736991.307"/>
    <n v="11473982.614"/>
    <n v="17210973.921"/>
  </r>
  <r>
    <n v="2027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113/OC-EC"/>
    <s v="2113/OC-EC"/>
    <s v="BID"/>
    <n v="750000"/>
    <n v="0"/>
    <n v="0"/>
    <n v="0"/>
    <n v="0"/>
    <n v="0"/>
    <n v="0"/>
    <n v="750000"/>
    <n v="750000"/>
    <n v="0"/>
    <s v=" "/>
    <d v="2009-03-31T00:00:00"/>
    <d v="2029-03-31T00:00:00"/>
    <n v="2400000"/>
    <n v="2400000"/>
    <n v="4.7534246575342465"/>
    <n v="20.013698630136986"/>
    <n v="1.6079E-2"/>
    <n v="1.6080000000000001E-2"/>
    <n v="-1.0000000000010001E-6"/>
    <n v="1.7079999999999998E-2"/>
    <s v="FIJA"/>
    <m/>
    <n v="3565068.493150685"/>
    <n v="15010273.97260274"/>
    <n v="12059.25"/>
    <n v="4.7534246575342465"/>
    <n v="20.013698630136986"/>
    <n v="1.6079E-2"/>
    <s v="BID"/>
    <x v="21"/>
    <n v="0"/>
    <n v="0"/>
    <n v="75000"/>
    <n v="0"/>
    <n v="0"/>
    <n v="0"/>
    <n v="0"/>
    <n v="0"/>
    <n v="75000"/>
    <n v="0"/>
    <n v="0"/>
    <n v="0"/>
    <n v="0"/>
    <n v="0"/>
    <n v="75000"/>
    <n v="0"/>
    <n v="0"/>
    <n v="0"/>
    <n v="75000"/>
    <n v="150000"/>
    <n v="225000"/>
  </r>
  <r>
    <n v="2027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114/BL-EC-OC"/>
    <s v="2114/BL-EC-OC"/>
    <s v="BID"/>
    <n v="4958134.7299999995"/>
    <n v="0"/>
    <n v="0"/>
    <n v="0"/>
    <n v="0"/>
    <n v="0"/>
    <n v="0"/>
    <n v="4958134.7299999995"/>
    <n v="4958134.7300000004"/>
    <n v="9.3132257461547852E-10"/>
    <s v=" "/>
    <d v="2009-03-31T00:00:00"/>
    <d v="2039-03-31T00:00:00"/>
    <n v="38080000"/>
    <n v="8098286.7699999996"/>
    <n v="14.758904109589041"/>
    <n v="30.019178082191782"/>
    <n v="3.6799999999999999E-2"/>
    <n v="3.6799999999999999E-2"/>
    <n v="0"/>
    <n v="3.78E-2"/>
    <s v="FIJA"/>
    <m/>
    <n v="73176635.04249315"/>
    <n v="148839129.41536987"/>
    <n v="182459.35806399997"/>
    <n v="14.758904109589043"/>
    <n v="30.019178082191786"/>
    <n v="3.6799999999999999E-2"/>
    <s v="BID"/>
    <x v="21"/>
    <n v="0"/>
    <n v="0"/>
    <n v="165271.15900000001"/>
    <n v="0"/>
    <n v="0"/>
    <n v="0"/>
    <n v="0"/>
    <n v="0"/>
    <n v="165271.15900000001"/>
    <n v="0"/>
    <n v="0"/>
    <n v="0"/>
    <n v="0"/>
    <n v="0"/>
    <n v="165271.15900000001"/>
    <n v="0"/>
    <n v="0"/>
    <n v="0"/>
    <n v="165271.15900000001"/>
    <n v="330542.31800000003"/>
    <n v="495813.47700000007"/>
  </r>
  <r>
    <n v="2027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114/BL-EC-SF"/>
    <s v="2114/BL-EC-SF"/>
    <s v="BID"/>
    <n v="2024571.69"/>
    <n v="0"/>
    <n v="0"/>
    <n v="0"/>
    <n v="0"/>
    <n v="0"/>
    <n v="0"/>
    <n v="2024571.69"/>
    <n v="2024571.69"/>
    <n v="0"/>
    <s v=" "/>
    <d v="2009-03-31T00:00:00"/>
    <d v="2049-03-31T00:00:00"/>
    <n v="9520000"/>
    <n v="2024571.69"/>
    <n v="24.767123287671232"/>
    <n v="40.027397260273972"/>
    <n v="2.5000000000000001E-3"/>
    <n v="2.5000000000000001E-3"/>
    <n v="0"/>
    <n v="2.5000000000000001E-3"/>
    <s v="FIJA"/>
    <m/>
    <n v="50142816.650958903"/>
    <n v="81038335.317534238"/>
    <n v="5061.4292249999999"/>
    <n v="24.767123287671232"/>
    <n v="40.027397260273972"/>
    <n v="2.5000000000000001E-3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8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201/OC-EC"/>
    <s v="2201/OC-EC"/>
    <s v="BID"/>
    <n v="195330013.62200084"/>
    <n v="0"/>
    <n v="0"/>
    <n v="0"/>
    <n v="0"/>
    <n v="-3.9999485015869141E-3"/>
    <n v="0"/>
    <n v="195330013.61800089"/>
    <n v="195330013.69400001"/>
    <n v="7.599911093711853E-2"/>
    <s v=" "/>
    <d v="2010-02-19T00:00:00"/>
    <d v="2035-02-19T00:00:00"/>
    <n v="350000000"/>
    <n v="336662873.99000001"/>
    <n v="10.646575342465754"/>
    <n v="25.016438356164382"/>
    <n v="1.8859999999999998E-2"/>
    <n v="1.8859999999999998E-2"/>
    <n v="0"/>
    <n v="1.8859999999999998E-2"/>
    <s v="FIJA"/>
    <m/>
    <n v="2079595706.6289082"/>
    <n v="4886461244.7834692"/>
    <n v="3683924.0568354963"/>
    <n v="10.646575342465754"/>
    <n v="25.016438356164386"/>
    <n v="1.8859999999999998E-2"/>
    <s v="BID"/>
    <x v="21"/>
    <n v="0"/>
    <n v="8878636.9879999999"/>
    <n v="0"/>
    <n v="0"/>
    <n v="0"/>
    <n v="0"/>
    <n v="0"/>
    <n v="8878636.9879999999"/>
    <n v="0"/>
    <n v="0"/>
    <n v="0"/>
    <n v="0"/>
    <n v="0"/>
    <n v="8878636.9879999999"/>
    <n v="0"/>
    <n v="0"/>
    <n v="0"/>
    <n v="0"/>
    <n v="8878636.9879999999"/>
    <n v="17757273.976"/>
    <n v="26635910.964000002"/>
  </r>
  <r>
    <n v="2028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279-OC-EC"/>
    <s v="2279-OC-EC"/>
    <s v="BID"/>
    <n v="52318158.029000022"/>
    <n v="0"/>
    <n v="0"/>
    <n v="0"/>
    <n v="0"/>
    <n v="-2.9999986290931702E-3"/>
    <n v="0"/>
    <n v="52318158.026000023"/>
    <n v="52318158.082999997"/>
    <n v="5.6999973952770233E-2"/>
    <s v=" "/>
    <d v="2010-03-22T00:00:00"/>
    <d v="2035-03-22T00:00:00"/>
    <n v="100000000"/>
    <n v="99880120"/>
    <n v="10.731506849315069"/>
    <n v="25.016438356164382"/>
    <n v="1.8329999999999999E-2"/>
    <n v="1.8329999999999999E-2"/>
    <n v="0"/>
    <n v="1.933E-2"/>
    <s v="FIJA"/>
    <m/>
    <n v="561452671.19956744"/>
    <n v="1308813975.1654963"/>
    <n v="958991.83661658037"/>
    <n v="10.731506849315069"/>
    <n v="25.016438356164382"/>
    <n v="1.8329999999999999E-2"/>
    <s v="BID"/>
    <x v="21"/>
    <n v="0"/>
    <n v="0"/>
    <n v="2378098.0970000001"/>
    <n v="0"/>
    <n v="0"/>
    <n v="0"/>
    <n v="0"/>
    <n v="0"/>
    <n v="2378098.0970000001"/>
    <n v="0"/>
    <n v="0"/>
    <n v="0"/>
    <n v="0"/>
    <n v="0"/>
    <n v="2378098.0970000001"/>
    <n v="0"/>
    <n v="0"/>
    <n v="0"/>
    <n v="2378098.0970000001"/>
    <n v="4756196.1940000001"/>
    <n v="7134294.2910000002"/>
  </r>
  <r>
    <n v="2028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340-OC-EC"/>
    <s v="2340-OC-EC"/>
    <s v="BID"/>
    <n v="43334244.680000253"/>
    <n v="0"/>
    <n v="1805593.53"/>
    <n v="389205.35"/>
    <n v="0"/>
    <n v="1.4901161193847656E-8"/>
    <n v="0"/>
    <n v="41528651.150000267"/>
    <n v="41528651.149999999"/>
    <n v="-2.6822090148925781E-7"/>
    <s v=" "/>
    <d v="2010-12-13T00:00:00"/>
    <d v="2035-12-13T00:00:00"/>
    <n v="75000000"/>
    <n v="75000000"/>
    <n v="11.46027397260274"/>
    <n v="25.016438356164382"/>
    <n v="1.7909999999999999E-2"/>
    <n v="1.7909999999999999E-2"/>
    <n v="0"/>
    <n v="1.7909999999999999E-2"/>
    <s v="FIJA"/>
    <m/>
    <n v="475929719.89164692"/>
    <n v="1038898941.5086367"/>
    <n v="743778.14209650469"/>
    <n v="11.46027397260274"/>
    <n v="25.016438356164382"/>
    <n v="1.7909999999999999E-2"/>
    <s v="BID"/>
    <x v="21"/>
    <n v="0"/>
    <n v="0"/>
    <n v="0"/>
    <n v="0"/>
    <n v="0"/>
    <n v="1805593.53"/>
    <n v="0"/>
    <n v="0"/>
    <n v="0"/>
    <n v="0"/>
    <n v="0"/>
    <n v="1805593.53"/>
    <n v="0"/>
    <n v="0"/>
    <n v="0"/>
    <n v="0"/>
    <n v="0"/>
    <n v="1805593.53"/>
    <n v="1805593.53"/>
    <n v="3611187.06"/>
    <n v="5416780.5899999999"/>
  </r>
  <r>
    <n v="2028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377-OC-EC"/>
    <s v="2377-OC-EC"/>
    <s v="BID"/>
    <n v="16280692.849999875"/>
    <n v="0"/>
    <n v="0"/>
    <n v="0"/>
    <n v="0"/>
    <n v="-7.4505805969238281E-9"/>
    <n v="0"/>
    <n v="16280692.849999867"/>
    <n v="16280692.85"/>
    <n v="1.3224780559539795E-7"/>
    <s v=" "/>
    <d v="2011-01-10T00:00:00"/>
    <d v="2036-01-10T00:00:00"/>
    <n v="30000000"/>
    <n v="27053570.93"/>
    <n v="11.536986301369863"/>
    <n v="25.016438356164382"/>
    <n v="1.8280999999999999E-2"/>
    <n v="1.8280000000000001E-2"/>
    <n v="9.9999999999753064E-7"/>
    <n v="1.8779999999999998E-2"/>
    <s v="FIJA"/>
    <m/>
    <n v="187830130.38725874"/>
    <n v="407284949.07766789"/>
    <n v="297627.34599084756"/>
    <n v="11.536986301369863"/>
    <n v="25.016438356164382"/>
    <n v="1.8280999999999999E-2"/>
    <s v="BID"/>
    <x v="21"/>
    <n v="678362.2"/>
    <n v="0"/>
    <n v="0"/>
    <n v="0"/>
    <n v="0"/>
    <n v="0"/>
    <n v="678362.2"/>
    <n v="0"/>
    <n v="0"/>
    <n v="0"/>
    <n v="0"/>
    <n v="0"/>
    <n v="678362.2"/>
    <n v="0"/>
    <n v="0"/>
    <n v="0"/>
    <n v="0"/>
    <n v="0"/>
    <n v="678362.2"/>
    <n v="1356724.4"/>
    <n v="2035086.5999999999"/>
  </r>
  <r>
    <n v="2028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31/OC-EC"/>
    <s v="2431/OC-EC"/>
    <s v="BID"/>
    <n v="44003316.149999999"/>
    <n v="0"/>
    <n v="0"/>
    <n v="0"/>
    <n v="0"/>
    <n v="0"/>
    <n v="0"/>
    <n v="44003316.149999999"/>
    <n v="44003316.149999999"/>
    <n v="0"/>
    <s v=" "/>
    <d v="2011-03-27T00:00:00"/>
    <d v="2036-03-27T00:00:00"/>
    <n v="100000000"/>
    <n v="75711466.640000001"/>
    <n v="11.747945205479452"/>
    <n v="25.019178082191782"/>
    <n v="1.8020000000000001E-2"/>
    <n v="1.8020000000000001E-2"/>
    <n v="0"/>
    <n v="1.9019999999999999E-2"/>
    <s v="FIJA"/>
    <m/>
    <n v="516948546.98958904"/>
    <n v="1100926802.9638357"/>
    <n v="792939.75702300004"/>
    <n v="11.747945205479452"/>
    <n v="25.019178082191782"/>
    <n v="1.8020000000000001E-2"/>
    <s v="BID"/>
    <x v="21"/>
    <n v="0"/>
    <n v="0"/>
    <n v="1833471.5"/>
    <n v="0"/>
    <n v="0"/>
    <n v="0"/>
    <n v="0"/>
    <n v="0"/>
    <n v="1833471.5"/>
    <n v="0"/>
    <n v="0"/>
    <n v="0"/>
    <n v="0"/>
    <n v="0"/>
    <n v="1833471.5"/>
    <n v="0"/>
    <n v="0"/>
    <n v="0"/>
    <n v="1833471.5"/>
    <n v="3666943"/>
    <n v="5500414.5"/>
  </r>
  <r>
    <n v="2028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57/OC-EC"/>
    <s v="2457/OC-EC"/>
    <s v="BID"/>
    <n v="36971428.579999752"/>
    <n v="0"/>
    <n v="0"/>
    <n v="0"/>
    <n v="0"/>
    <n v="-1.4901161193847656E-8"/>
    <n v="0"/>
    <n v="36971428.579999737"/>
    <n v="36971428.579999998"/>
    <n v="2.6077032089233398E-7"/>
    <s v=" "/>
    <d v="2011-02-01T00:00:00"/>
    <d v="2036-02-01T00:00:00"/>
    <n v="64700000"/>
    <n v="64700000"/>
    <n v="11.597260273972603"/>
    <n v="25.016438356164382"/>
    <n v="1.8495000000000001E-2"/>
    <n v="1.8500000000000003E-2"/>
    <n v="-5.000000000001531E-6"/>
    <n v="1.8495000000000001E-2"/>
    <s v="FIJA"/>
    <m/>
    <n v="428767279.9428463"/>
    <n v="924893464.01089752"/>
    <n v="683786.57158709515"/>
    <n v="11.597260273972603"/>
    <n v="25.016438356164382"/>
    <n v="1.8495000000000001E-2"/>
    <s v="BID"/>
    <x v="21"/>
    <n v="0"/>
    <n v="1540476.19"/>
    <n v="0"/>
    <n v="0"/>
    <n v="0"/>
    <n v="0"/>
    <n v="0"/>
    <n v="1540476.19"/>
    <n v="0"/>
    <n v="0"/>
    <n v="0"/>
    <n v="0"/>
    <n v="0"/>
    <n v="1540476.19"/>
    <n v="0"/>
    <n v="0"/>
    <n v="0"/>
    <n v="0"/>
    <n v="1540476.19"/>
    <n v="3080952.38"/>
    <n v="4621428.57"/>
  </r>
  <r>
    <n v="2028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61/OC-EC"/>
    <s v="2461/OC-EC"/>
    <s v="BID"/>
    <n v="51380579.600000247"/>
    <n v="0"/>
    <n v="0"/>
    <n v="0"/>
    <n v="0"/>
    <n v="1.4901161193847656E-8"/>
    <n v="0"/>
    <n v="51380579.600000262"/>
    <n v="51380579.600000001"/>
    <n v="-2.6077032089233398E-7"/>
    <s v=" "/>
    <d v="2011-02-01T00:00:00"/>
    <d v="2036-02-01T00:00:00"/>
    <n v="90000000"/>
    <n v="89391856.319999993"/>
    <n v="11.597260273972603"/>
    <n v="25.016438356164382"/>
    <n v="1.8495000000000001E-2"/>
    <n v="1.8500000000000003E-2"/>
    <n v="-5.000000000001531E-6"/>
    <n v="1.8495000000000001E-2"/>
    <s v="FIJA"/>
    <m/>
    <n v="595873954.64877021"/>
    <n v="1285359102.2674038"/>
    <n v="950283.8197020049"/>
    <n v="11.597260273972603"/>
    <n v="25.016438356164382"/>
    <n v="1.8495000000000001E-2"/>
    <s v="BID"/>
    <x v="21"/>
    <n v="0"/>
    <n v="2140857.48"/>
    <n v="0"/>
    <n v="0"/>
    <n v="0"/>
    <n v="0"/>
    <n v="0"/>
    <n v="2140857.48"/>
    <n v="0"/>
    <n v="0"/>
    <n v="0"/>
    <n v="0"/>
    <n v="0"/>
    <n v="2140857.48"/>
    <n v="0"/>
    <n v="0"/>
    <n v="0"/>
    <n v="0"/>
    <n v="2140857.48"/>
    <n v="4281714.96"/>
    <n v="6422572.4399999995"/>
  </r>
  <r>
    <n v="2028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72/OC-EC"/>
    <s v="2472/OC-EC"/>
    <s v="BID"/>
    <n v="29156676.480000127"/>
    <n v="0"/>
    <n v="0"/>
    <n v="0"/>
    <n v="0"/>
    <n v="7.4505805969238281E-9"/>
    <n v="0"/>
    <n v="29156676.480000135"/>
    <n v="29156676.48"/>
    <n v="-1.3411045074462891E-7"/>
    <s v=" "/>
    <d v="2011-02-01T00:00:00"/>
    <d v="2036-08-01T00:00:00"/>
    <n v="58000000"/>
    <n v="53844460.799999997"/>
    <n v="12.095890410958905"/>
    <n v="25.515068493150686"/>
    <n v="1.8495000000000001E-2"/>
    <n v="1.8500000000000003E-2"/>
    <n v="-5.000000000001531E-6"/>
    <n v="1.8495000000000001E-2"/>
    <s v="FIJA"/>
    <m/>
    <n v="352675963.44986469"/>
    <n v="743934597.41983902"/>
    <n v="539252.73149760254"/>
    <n v="12.095890410958905"/>
    <n v="25.515068493150682"/>
    <n v="1.8495000000000001E-2"/>
    <s v="BID"/>
    <x v="21"/>
    <n v="0"/>
    <n v="1214861.52"/>
    <n v="0"/>
    <n v="0"/>
    <n v="0"/>
    <n v="0"/>
    <n v="0"/>
    <n v="1214861.52"/>
    <n v="0"/>
    <n v="0"/>
    <n v="0"/>
    <n v="0"/>
    <n v="0"/>
    <n v="1214861.52"/>
    <n v="0"/>
    <n v="0"/>
    <n v="0"/>
    <n v="0"/>
    <n v="1214861.52"/>
    <n v="2429723.04"/>
    <n v="3644584.56"/>
  </r>
  <r>
    <n v="2028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87/OC-EC"/>
    <s v="2487/OC-EC"/>
    <s v="BID"/>
    <n v="40407630.680000253"/>
    <n v="0"/>
    <n v="0"/>
    <n v="0"/>
    <n v="0"/>
    <n v="1.4901161193847656E-8"/>
    <n v="0"/>
    <n v="40407630.680000268"/>
    <n v="40407630.68"/>
    <n v="-2.6822090148925781E-7"/>
    <s v=" "/>
    <d v="2011-03-03T00:00:00"/>
    <d v="2036-03-03T00:00:00"/>
    <n v="78000000"/>
    <n v="73816306.129999995"/>
    <n v="11.682191780821919"/>
    <n v="25.019178082191782"/>
    <n v="1.8550000000000001E-2"/>
    <n v="1.8550000000000001E-2"/>
    <n v="0"/>
    <n v="1.9050000000000001E-2"/>
    <s v="FIJA"/>
    <m/>
    <n v="472049691.01238674"/>
    <n v="1010965707.862363"/>
    <n v="749561.54911400494"/>
    <n v="11.682191780821919"/>
    <n v="25.019178082191782"/>
    <n v="1.8550000000000001E-2"/>
    <s v="BID"/>
    <x v="21"/>
    <n v="0"/>
    <n v="0"/>
    <n v="1683651.25"/>
    <n v="0"/>
    <n v="0"/>
    <n v="0"/>
    <n v="0"/>
    <n v="0"/>
    <n v="1683651.25"/>
    <n v="0"/>
    <n v="0"/>
    <n v="0"/>
    <n v="0"/>
    <n v="0"/>
    <n v="1683651.25"/>
    <n v="0"/>
    <n v="0"/>
    <n v="0"/>
    <n v="1683651.25"/>
    <n v="3367302.5"/>
    <n v="5050953.75"/>
  </r>
  <r>
    <n v="2029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584/OC-EC"/>
    <s v="2584/OC-EC"/>
    <s v="BID"/>
    <n v="1312924.3600000076"/>
    <n v="0"/>
    <n v="0"/>
    <n v="0"/>
    <n v="0"/>
    <n v="4.6566128730773926E-10"/>
    <n v="0"/>
    <n v="1312924.360000008"/>
    <n v="1312924.3600000001"/>
    <n v="-7.9162418842315674E-9"/>
    <s v=" "/>
    <d v="2012-05-02T00:00:00"/>
    <d v="2037-05-02T00:00:00"/>
    <n v="2270161.4900000002"/>
    <n v="2270161.79"/>
    <n v="12.846575342465753"/>
    <n v="25.016438356164382"/>
    <n v="1.8159999999999999E-2"/>
    <n v="1.8159999999999999E-2"/>
    <n v="0"/>
    <n v="1.916E-2"/>
    <s v="FIJA"/>
    <m/>
    <n v="16866581.709698733"/>
    <n v="32844691.318246774"/>
    <n v="23842.706377600145"/>
    <n v="12.846575342465753"/>
    <n v="25.016438356164382"/>
    <n v="1.8159999999999999E-2"/>
    <s v="BID"/>
    <x v="21"/>
    <n v="0"/>
    <n v="0"/>
    <n v="0"/>
    <n v="0"/>
    <n v="50497.09"/>
    <n v="0"/>
    <n v="0"/>
    <n v="0"/>
    <n v="0"/>
    <n v="0"/>
    <n v="50497.09"/>
    <n v="0"/>
    <n v="0"/>
    <n v="0"/>
    <n v="0"/>
    <n v="0"/>
    <n v="50497.09"/>
    <n v="0"/>
    <n v="50497.09"/>
    <n v="100994.18"/>
    <n v="151491.26999999999"/>
  </r>
  <r>
    <n v="2028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585/OC-EC"/>
    <s v="2585/OC-EC"/>
    <s v="BID"/>
    <n v="21338621.760000061"/>
    <n v="0"/>
    <n v="0"/>
    <n v="0"/>
    <n v="0"/>
    <n v="3.7252902984619141E-9"/>
    <n v="0"/>
    <n v="21338621.760000065"/>
    <n v="21338621.760000002"/>
    <n v="-6.3329935073852539E-8"/>
    <s v=" "/>
    <d v="2011-12-02T00:00:00"/>
    <d v="2036-12-02T00:00:00"/>
    <n v="40000000"/>
    <n v="34159388.969999999"/>
    <n v="12.432876712328767"/>
    <n v="25.019178082191782"/>
    <n v="1.8185E-2"/>
    <n v="1.8189999999999998E-2"/>
    <n v="-4.9999999999980616E-6"/>
    <n v="1.9189999999999999E-2"/>
    <s v="FIJA"/>
    <m/>
    <n v="265300453.55309668"/>
    <n v="533874777.84197426"/>
    <n v="388042.83670560119"/>
    <n v="12.432876712328767"/>
    <n v="25.019178082191782"/>
    <n v="1.8185E-2"/>
    <s v="BID"/>
    <x v="21"/>
    <n v="0"/>
    <n v="0"/>
    <n v="0"/>
    <n v="0"/>
    <n v="0"/>
    <n v="853544.87"/>
    <n v="0"/>
    <n v="0"/>
    <n v="0"/>
    <n v="0"/>
    <n v="0"/>
    <n v="853544.87"/>
    <n v="0"/>
    <n v="0"/>
    <n v="0"/>
    <n v="0"/>
    <n v="0"/>
    <n v="853544.87"/>
    <n v="853544.87"/>
    <n v="1707089.74"/>
    <n v="2560634.61"/>
  </r>
  <r>
    <n v="2029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08/OC-EC"/>
    <s v="2608/OC-EC"/>
    <s v="BID"/>
    <n v="22608695.66799989"/>
    <n v="0"/>
    <n v="0"/>
    <n v="0"/>
    <n v="0"/>
    <n v="3.9999932050704956E-3"/>
    <n v="0"/>
    <n v="22608695.671999883"/>
    <n v="22608695.596000001"/>
    <n v="-7.5999882072210312E-2"/>
    <s v=" "/>
    <d v="2012-05-02T00:00:00"/>
    <d v="2037-05-02T00:00:00"/>
    <n v="40000000"/>
    <n v="40000000"/>
    <n v="12.846575342465753"/>
    <n v="25.016438356164382"/>
    <n v="1.8159999999999999E-2"/>
    <n v="1.8159999999999999E-2"/>
    <n v="0"/>
    <n v="1.916E-2"/>
    <s v="FIJA"/>
    <m/>
    <n v="290444312.34522587"/>
    <n v="565589041.59186554"/>
    <n v="410573.91340351786"/>
    <n v="12.846575342465753"/>
    <n v="25.016438356164382"/>
    <n v="1.8159999999999999E-2"/>
    <s v="BID"/>
    <x v="21"/>
    <n v="0"/>
    <n v="0"/>
    <n v="0"/>
    <n v="0"/>
    <n v="869565.21699999995"/>
    <n v="0"/>
    <n v="0"/>
    <n v="0"/>
    <n v="0"/>
    <n v="0"/>
    <n v="869565.21699999995"/>
    <n v="0"/>
    <n v="0"/>
    <n v="0"/>
    <n v="0"/>
    <n v="0"/>
    <n v="869565.21699999995"/>
    <n v="0"/>
    <n v="869565.21699999995"/>
    <n v="1739130.4339999999"/>
    <n v="2608695.6509999996"/>
  </r>
  <r>
    <n v="2029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51/OC-EC"/>
    <s v="2651/OC-EC"/>
    <s v="BID"/>
    <n v="32142857.149999745"/>
    <n v="0"/>
    <n v="0"/>
    <n v="0"/>
    <n v="0"/>
    <n v="-1.4901161193847656E-8"/>
    <n v="0"/>
    <n v="32142857.14999973"/>
    <n v="32142857.149999999"/>
    <n v="2.6822090148925781E-7"/>
    <s v=" "/>
    <d v="2012-11-30T00:00:00"/>
    <d v="2037-11-30T00:00:00"/>
    <n v="50000000"/>
    <n v="50000000"/>
    <n v="13.427397260273972"/>
    <n v="25.016438356164382"/>
    <n v="1.8373E-2"/>
    <n v="1.8370000000000001E-2"/>
    <n v="2.9999999999995308E-6"/>
    <n v="1.9370000000000002E-2"/>
    <s v="FIJA"/>
    <m/>
    <n v="431594912.03328401"/>
    <n v="804099804.48396587"/>
    <n v="590560.714416945"/>
    <n v="13.427397260273972"/>
    <n v="25.016438356164382"/>
    <n v="1.8373E-2"/>
    <s v="BID"/>
    <x v="21"/>
    <n v="0"/>
    <n v="0"/>
    <n v="0"/>
    <n v="0"/>
    <n v="1190476.19"/>
    <n v="0"/>
    <n v="0"/>
    <n v="0"/>
    <n v="0"/>
    <n v="0"/>
    <n v="1190476.19"/>
    <n v="0"/>
    <n v="0"/>
    <n v="0"/>
    <n v="0"/>
    <n v="0"/>
    <n v="1190476.19"/>
    <n v="0"/>
    <n v="1190476.19"/>
    <n v="2380952.38"/>
    <n v="3571428.57"/>
  </r>
  <r>
    <n v="2029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53/OC-EC"/>
    <s v="2653/OC-EC"/>
    <s v="BID"/>
    <n v="161802393.55600092"/>
    <n v="0"/>
    <n v="6223168.9900000002"/>
    <n v="1475012.12"/>
    <n v="0"/>
    <n v="-1.9999444484710693E-3"/>
    <n v="0"/>
    <n v="155579224.56400096"/>
    <n v="155579224.602"/>
    <n v="3.799903392791748E-2"/>
    <s v=" "/>
    <d v="2011-12-15T00:00:00"/>
    <d v="2036-12-15T00:00:00"/>
    <n v="250000000"/>
    <n v="248933378.06999999"/>
    <n v="12.468493150684932"/>
    <n v="25.019178082191782"/>
    <n v="1.8185E-2"/>
    <n v="1.8189999999999998E-2"/>
    <n v="-4.9999999999980616E-6"/>
    <n v="1.9189999999999999E-2"/>
    <s v="FIJA"/>
    <m/>
    <n v="1939838495.865119"/>
    <n v="3892464325.2560463"/>
    <n v="2829208.1986963577"/>
    <n v="12.468493150684932"/>
    <n v="25.019178082191782"/>
    <n v="1.8185E-2"/>
    <s v="BID"/>
    <x v="21"/>
    <n v="0"/>
    <n v="0"/>
    <n v="0"/>
    <n v="0"/>
    <n v="0"/>
    <n v="6223168.9879999999"/>
    <n v="0"/>
    <n v="0"/>
    <n v="0"/>
    <n v="0"/>
    <n v="0"/>
    <n v="6223168.9879999999"/>
    <n v="0"/>
    <n v="0"/>
    <n v="0"/>
    <n v="0"/>
    <n v="0"/>
    <n v="6223168.9879999999"/>
    <n v="6223168.9879999999"/>
    <n v="12446337.976"/>
    <n v="18669506.964000002"/>
  </r>
  <r>
    <n v="2029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78/OC-EC"/>
    <s v="2678/OC-EC"/>
    <s v="BID"/>
    <n v="9193550.660000002"/>
    <n v="0"/>
    <n v="0"/>
    <n v="0"/>
    <n v="0"/>
    <n v="0"/>
    <n v="0"/>
    <n v="9193550.660000002"/>
    <n v="9193550.6600000001"/>
    <n v="-1.862645149230957E-9"/>
    <s v=" "/>
    <d v="2012-03-16T00:00:00"/>
    <d v="2037-03-16T00:00:00"/>
    <n v="14559417.130000001"/>
    <n v="14334092.779999999"/>
    <n v="12.717808219178082"/>
    <n v="25.016438356164382"/>
    <n v="1.8134000000000001E-2"/>
    <n v="1.813E-2"/>
    <n v="4.0000000000005309E-6"/>
    <n v="1.9130000000000001E-2"/>
    <s v="FIJA"/>
    <m/>
    <n v="116921814.1471781"/>
    <n v="229989893.36016443"/>
    <n v="166715.84766844005"/>
    <n v="12.717808219178082"/>
    <n v="25.016438356164382"/>
    <n v="1.8134000000000001E-2"/>
    <s v="BID"/>
    <x v="21"/>
    <n v="0"/>
    <n v="0"/>
    <n v="353598.1"/>
    <n v="0"/>
    <n v="0"/>
    <n v="0"/>
    <n v="0"/>
    <n v="0"/>
    <n v="353598.1"/>
    <n v="0"/>
    <n v="0"/>
    <n v="0"/>
    <n v="0"/>
    <n v="0"/>
    <n v="353598.1"/>
    <n v="0"/>
    <n v="0"/>
    <n v="0"/>
    <n v="353598.1"/>
    <n v="707196.2"/>
    <n v="1060794.2999999998"/>
  </r>
  <r>
    <n v="2029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761/OC-EC"/>
    <s v="2761/OC-EC"/>
    <s v="BID"/>
    <n v="2447205.3199999998"/>
    <n v="0"/>
    <n v="0"/>
    <n v="0"/>
    <n v="0"/>
    <n v="0"/>
    <n v="0"/>
    <n v="2447205.3199999998"/>
    <n v="2447205.3199999998"/>
    <n v="0"/>
    <s v=" "/>
    <d v="2012-08-15T00:00:00"/>
    <d v="2037-08-15T00:00:00"/>
    <n v="10000000"/>
    <n v="2447205.3199999998"/>
    <n v="13.134246575342466"/>
    <n v="25.016438356164382"/>
    <n v="1.8714999999999999E-2"/>
    <n v="1.8720000000000001E-2"/>
    <n v="-5.000000000001531E-6"/>
    <n v="1.8714999999999999E-2"/>
    <s v="FIJA"/>
    <m/>
    <n v="32142198.09336986"/>
    <n v="61220361.032657526"/>
    <n v="45799.447563799993"/>
    <n v="13.134246575342466"/>
    <n v="25.016438356164382"/>
    <n v="1.8714999999999999E-2"/>
    <s v="BID"/>
    <x v="21"/>
    <n v="0"/>
    <n v="0"/>
    <n v="0"/>
    <n v="0"/>
    <n v="0"/>
    <n v="0"/>
    <n v="0"/>
    <n v="94123.282000000007"/>
    <n v="0"/>
    <n v="0"/>
    <n v="0"/>
    <n v="0"/>
    <n v="0"/>
    <n v="94123.282000000007"/>
    <n v="0"/>
    <n v="0"/>
    <n v="0"/>
    <n v="0"/>
    <n v="0"/>
    <n v="188246.56400000001"/>
    <n v="188246.56400000001"/>
  </r>
  <r>
    <n v="2029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787/OC-EC"/>
    <s v="2787/OC-EC"/>
    <s v="BID"/>
    <n v="2139185.0099999998"/>
    <n v="0"/>
    <n v="0"/>
    <n v="0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3.386301369863014"/>
    <n v="24.687671232876713"/>
    <n v="1.7864999999999999E-2"/>
    <n v="1.787E-2"/>
    <n v="-5.000000000001531E-6"/>
    <n v="1.8870000000000001E-2"/>
    <s v="FIJA"/>
    <m/>
    <n v="28635775.229753423"/>
    <n v="52811496.233178079"/>
    <n v="38216.540203649995"/>
    <n v="13.386301369863014"/>
    <n v="24.687671232876713"/>
    <n v="1.7864999999999999E-2"/>
    <s v="BID"/>
    <x v="21"/>
    <n v="0"/>
    <n v="0"/>
    <n v="0"/>
    <n v="0"/>
    <n v="0"/>
    <n v="0"/>
    <n v="0"/>
    <n v="0"/>
    <n v="0"/>
    <n v="0"/>
    <n v="304090.92499999999"/>
    <n v="0"/>
    <n v="0"/>
    <n v="0"/>
    <n v="0"/>
    <n v="0"/>
    <n v="261739.12599999999"/>
    <n v="0"/>
    <n v="0"/>
    <n v="565830.05099999998"/>
    <n v="565830.05099999998"/>
  </r>
  <r>
    <n v="2029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797/OC-EC"/>
    <s v="2797/OC-EC"/>
    <s v="BID"/>
    <n v="94990000"/>
    <n v="0"/>
    <n v="0"/>
    <n v="0"/>
    <n v="0"/>
    <n v="0"/>
    <n v="0"/>
    <n v="94990000"/>
    <n v="94990000"/>
    <n v="0"/>
    <s v=" "/>
    <d v="2013-03-15T00:00:00"/>
    <d v="2037-11-15T00:00:00"/>
    <n v="100000000"/>
    <n v="94990000"/>
    <n v="13.386301369863014"/>
    <n v="24.687671232876713"/>
    <n v="1.7084999999999999E-2"/>
    <n v="1.7090000000000001E-2"/>
    <n v="-5.000000000001531E-6"/>
    <n v="1.8089999999999998E-2"/>
    <s v="FIJA"/>
    <m/>
    <n v="1271564767.1232877"/>
    <n v="2345081890.4109588"/>
    <n v="1622904.15"/>
    <n v="13.386301369863014"/>
    <n v="24.68767123287671"/>
    <n v="1.7084999999999999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839/OC-EC"/>
    <s v="2839/OC-EC"/>
    <s v="BID"/>
    <n v="94118010.799999997"/>
    <n v="0"/>
    <n v="0"/>
    <n v="944565.71"/>
    <n v="0"/>
    <n v="0"/>
    <n v="0"/>
    <n v="94118010.799999997"/>
    <n v="94118010.799999997"/>
    <n v="0"/>
    <s v=" "/>
    <d v="2013-08-01T00:00:00"/>
    <d v="2037-12-15T00:00:00"/>
    <n v="100000000"/>
    <n v="100000000"/>
    <n v="13.468493150684932"/>
    <n v="24.389041095890413"/>
    <n v="1.7084999999999999E-2"/>
    <n v="1.7090000000000001E-2"/>
    <n v="-5.000000000001531E-6"/>
    <n v="1.8089999999999998E-2"/>
    <s v="FIJA"/>
    <m/>
    <n v="1267627783.8158903"/>
    <n v="2295448033.2646575"/>
    <n v="1608006.2145179999"/>
    <n v="13.468493150684932"/>
    <n v="24.389041095890413"/>
    <n v="1.7084999999999999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882-2882.1/OC-EC"/>
    <s v="2882-2882.1/OC-EC"/>
    <s v="BID"/>
    <n v="140000000"/>
    <n v="0"/>
    <n v="0"/>
    <n v="0"/>
    <n v="0"/>
    <n v="0"/>
    <n v="0"/>
    <n v="140000000"/>
    <n v="140000000"/>
    <n v="0"/>
    <s v=" "/>
    <d v="2015-06-16T00:00:00"/>
    <d v="2040-05-15T00:00:00"/>
    <n v="200000000"/>
    <n v="200000000"/>
    <n v="15.884931506849314"/>
    <n v="24.931506849315067"/>
    <n v="3.109E-2"/>
    <n v="3.109E-2"/>
    <n v="0"/>
    <n v="3.209E-2"/>
    <s v="FIJA"/>
    <m/>
    <n v="2223890410.9589038"/>
    <n v="3490410958.9041095"/>
    <n v="4352600"/>
    <n v="15.884931506849313"/>
    <n v="24.931506849315067"/>
    <n v="3.109E-2"/>
    <s v="BID"/>
    <x v="21"/>
    <n v="0"/>
    <n v="0"/>
    <n v="0"/>
    <n v="0"/>
    <n v="0"/>
    <n v="0"/>
    <n v="0"/>
    <n v="0"/>
    <n v="0"/>
    <n v="0"/>
    <n v="5600000"/>
    <n v="0"/>
    <n v="0"/>
    <n v="0"/>
    <n v="0"/>
    <n v="0"/>
    <n v="5600000"/>
    <n v="0"/>
    <n v="0"/>
    <n v="11200000"/>
    <n v="11200000"/>
  </r>
  <r>
    <n v="2032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882/OC-EC-2"/>
    <s v="2882/OC-EC-2"/>
    <s v="BID"/>
    <n v="249800000"/>
    <n v="0"/>
    <n v="0"/>
    <n v="0"/>
    <n v="0"/>
    <n v="0"/>
    <n v="0"/>
    <n v="249800000"/>
    <n v="249800000"/>
    <n v="0"/>
    <s v=" "/>
    <d v="2018-09-07T00:00:00"/>
    <d v="2043-05-15T00:00:00"/>
    <n v="250000000"/>
    <n v="250000000"/>
    <n v="18.884931506849316"/>
    <n v="24.701369863013699"/>
    <n v="4.5449999999999997E-2"/>
    <n v="4.5449999999999997E-2"/>
    <n v="0"/>
    <n v="2.5499999999999998E-2"/>
    <s v="FIJA"/>
    <m/>
    <n v="4717455890.4109592"/>
    <n v="6170402191.7808218"/>
    <n v="11353410"/>
    <n v="18.884931506849316"/>
    <n v="24.701369863013699"/>
    <n v="4.5449999999999997E-2"/>
    <s v="BID"/>
    <x v="21"/>
    <n v="0"/>
    <n v="0"/>
    <n v="0"/>
    <n v="0"/>
    <n v="0"/>
    <n v="0"/>
    <n v="0"/>
    <n v="0"/>
    <n v="0"/>
    <n v="0"/>
    <n v="18735000"/>
    <n v="0"/>
    <n v="0"/>
    <n v="0"/>
    <n v="0"/>
    <n v="0"/>
    <n v="18735000"/>
    <n v="0"/>
    <n v="0"/>
    <n v="37470000"/>
    <n v="37470000"/>
  </r>
  <r>
    <n v="2030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073/OC-EC"/>
    <s v="3073/OC-EC"/>
    <s v="BID"/>
    <n v="267002186.13"/>
    <n v="0"/>
    <n v="0"/>
    <n v="0"/>
    <n v="0"/>
    <n v="0"/>
    <n v="0"/>
    <n v="267002186.13"/>
    <n v="267002186.13"/>
    <n v="0"/>
    <s v=" "/>
    <d v="2013-12-03T00:00:00"/>
    <d v="2038-11-15T00:00:00"/>
    <n v="270000000"/>
    <n v="267002186.13"/>
    <n v="14.386301369863014"/>
    <n v="24.967123287671232"/>
    <n v="2.9499999999999998E-2"/>
    <n v="2.9500000000000002E-2"/>
    <n v="0"/>
    <n v="3.0499999999999999E-2"/>
    <s v="FIJA"/>
    <m/>
    <n v="3841173916.0784383"/>
    <n v="6666276499.1854515"/>
    <n v="7876564.4908349998"/>
    <n v="14.386301369863014"/>
    <n v="24.967123287671232"/>
    <n v="2.9499999999999998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087/OC-EC"/>
    <s v="3087/OC-EC"/>
    <s v="BID"/>
    <n v="29950000"/>
    <n v="0"/>
    <n v="0"/>
    <n v="0"/>
    <n v="0"/>
    <n v="0"/>
    <n v="0"/>
    <n v="29950000"/>
    <n v="29950000"/>
    <n v="0"/>
    <s v=" "/>
    <d v="2014-03-28T00:00:00"/>
    <d v="2033-11-15T00:00:00"/>
    <n v="30000000"/>
    <n v="29950000"/>
    <n v="9.3835616438356162"/>
    <n v="19.649315068493152"/>
    <n v="1.7437000000000001E-2"/>
    <n v="1.7440000000000001E-2"/>
    <n v="-2.9999999999995308E-6"/>
    <n v="1.8440000000000002E-2"/>
    <s v="FIJA"/>
    <m/>
    <n v="281037671.23287672"/>
    <n v="588496986.30136991"/>
    <n v="522238.15"/>
    <n v="9.3835616438356162"/>
    <n v="19.649315068493152"/>
    <n v="1.7437000000000001E-2"/>
    <s v="BID"/>
    <x v="21"/>
    <n v="0"/>
    <n v="0"/>
    <n v="0"/>
    <n v="0"/>
    <n v="6324861.9649999999"/>
    <n v="0"/>
    <n v="0"/>
    <n v="0"/>
    <n v="0"/>
    <n v="0"/>
    <n v="5004809.7249999996"/>
    <n v="0"/>
    <n v="0"/>
    <n v="0"/>
    <n v="0"/>
    <n v="0"/>
    <n v="3960261.5449999999"/>
    <n v="0"/>
    <n v="6324861.9649999999"/>
    <n v="8965071.2699999996"/>
    <n v="15289933.234999999"/>
  </r>
  <r>
    <n v="2030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20/OC-EC"/>
    <s v="3120/OC-EC"/>
    <s v="BID"/>
    <n v="10329042.83"/>
    <n v="0"/>
    <n v="0"/>
    <n v="0"/>
    <n v="0"/>
    <n v="0"/>
    <n v="0"/>
    <n v="10329042.83"/>
    <n v="10329042.83"/>
    <n v="0"/>
    <s v=" "/>
    <d v="2014-04-24T00:00:00"/>
    <d v="2039-01-15T00:00:00"/>
    <n v="20000000"/>
    <n v="10329042.83"/>
    <n v="14.553424657534247"/>
    <n v="24.745205479452054"/>
    <n v="1.8440000000000002E-2"/>
    <n v="1.8440000000000002E-2"/>
    <n v="0"/>
    <n v="1.8939999999999999E-2"/>
    <s v="FIJA"/>
    <m/>
    <n v="150322946.61084932"/>
    <n v="255594287.23441094"/>
    <n v="190467.54978520001"/>
    <n v="14.553424657534247"/>
    <n v="24.745205479452054"/>
    <n v="1.844000000000000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35/OC-EC"/>
    <s v="3135/OC-EC"/>
    <s v="BID"/>
    <n v="59363606.200000003"/>
    <n v="0"/>
    <n v="0"/>
    <n v="0"/>
    <n v="0"/>
    <n v="0"/>
    <n v="0"/>
    <n v="59363606.200000003"/>
    <n v="59363606.200000003"/>
    <n v="0"/>
    <s v=" "/>
    <d v="2014-03-28T00:00:00"/>
    <d v="2039-01-15T00:00:00"/>
    <n v="60000000"/>
    <n v="59470735.289999999"/>
    <n v="14.553424657534247"/>
    <n v="24.81917808219178"/>
    <n v="4.4352999999999997E-2"/>
    <n v="4.4349999999999994E-2"/>
    <n v="3.0000000000030003E-6"/>
    <n v="1.8939999999999999E-2"/>
    <s v="FIJA"/>
    <m/>
    <n v="863943770.231233"/>
    <n v="1473355913.8789041"/>
    <n v="2632954.0257886001"/>
    <n v="14.553424657534247"/>
    <n v="24.81917808219178"/>
    <n v="4.4352999999999997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67/OC-EC"/>
    <s v="3167/OC-EC"/>
    <s v="BID"/>
    <n v="150000000"/>
    <n v="0"/>
    <n v="0"/>
    <n v="0"/>
    <n v="0"/>
    <n v="0"/>
    <n v="0"/>
    <n v="150000000"/>
    <n v="150000000"/>
    <n v="0"/>
    <s v=" "/>
    <d v="2014-06-23T00:00:00"/>
    <d v="2039-05-15T00:00:00"/>
    <n v="150000000"/>
    <n v="150000000"/>
    <n v="14.882191780821918"/>
    <n v="24.909589041095892"/>
    <n v="4.3860000000000003E-2"/>
    <n v="4.3860000000000003E-2"/>
    <n v="0"/>
    <n v="3.0800000000000001E-2"/>
    <s v="FIJA"/>
    <m/>
    <n v="2232328767.1232877"/>
    <n v="3736438356.1643839"/>
    <n v="6579000.0000000009"/>
    <n v="14.882191780821918"/>
    <n v="24.909589041095892"/>
    <n v="4.3860000000000003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87/OC-EC"/>
    <s v="3187/OC-EC"/>
    <s v="BID"/>
    <n v="170000000"/>
    <n v="0"/>
    <n v="0"/>
    <n v="2536196.73"/>
    <n v="0"/>
    <n v="0"/>
    <n v="0"/>
    <n v="170000000"/>
    <n v="170000000"/>
    <n v="0"/>
    <s v=" "/>
    <d v="2014-07-31T00:00:00"/>
    <d v="2039-06-15T00:00:00"/>
    <n v="170000000"/>
    <n v="170000000"/>
    <n v="14.967123287671233"/>
    <n v="24.890410958904109"/>
    <n v="2.9919999999999999E-2"/>
    <n v="2.9919999999999999E-2"/>
    <n v="0"/>
    <n v="3.092E-2"/>
    <s v="FIJA"/>
    <m/>
    <n v="2544410958.9041095"/>
    <n v="4231369863.0136986"/>
    <n v="5086400"/>
    <n v="14.967123287671232"/>
    <n v="24.890410958904109"/>
    <n v="2.9919999999999999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88/CH-EC"/>
    <s v="3188/CH-EC"/>
    <s v="BID"/>
    <n v="50000000"/>
    <n v="0"/>
    <n v="0"/>
    <n v="1678497.34"/>
    <n v="0"/>
    <n v="0"/>
    <n v="0"/>
    <n v="50000000"/>
    <n v="50000000"/>
    <n v="0"/>
    <s v=" "/>
    <d v="2014-07-31T00:00:00"/>
    <d v="2039-06-15T00:00:00"/>
    <n v="50000000"/>
    <n v="50000000"/>
    <n v="14.967123287671233"/>
    <n v="24.890410958904109"/>
    <n v="6.6000500000000004E-2"/>
    <n v="6.6000000000000003E-2"/>
    <n v="5.0000000000050004E-7"/>
    <n v="2.5399999999999999E-2"/>
    <s v="SOFR (MAS MARGEN)"/>
    <n v="1.2E-2"/>
    <n v="748356164.38356173"/>
    <n v="1244520547.9452055"/>
    <n v="3300025"/>
    <n v="14.967123287671235"/>
    <n v="24.890410958904109"/>
    <n v="6.6000500000000004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232/OC-EC"/>
    <s v="3232/OC-EC"/>
    <s v="BID"/>
    <n v="116669044.58"/>
    <n v="0"/>
    <n v="0"/>
    <n v="0"/>
    <n v="0"/>
    <n v="0"/>
    <n v="0"/>
    <n v="116669044.58"/>
    <n v="116669044.58"/>
    <n v="0"/>
    <s v=" "/>
    <d v="2014-11-14T00:00:00"/>
    <d v="2039-08-15T00:00:00"/>
    <n v="120000000"/>
    <n v="118012000"/>
    <n v="15.134246575342466"/>
    <n v="24.767123287671232"/>
    <n v="2.9960000000000001E-2"/>
    <n v="2.9960000000000001E-2"/>
    <n v="0"/>
    <n v="3.0960000000000001E-2"/>
    <s v="FIJA"/>
    <m/>
    <n v="1765698088.3833425"/>
    <n v="2889556610.9676709"/>
    <n v="3495404.5756168002"/>
    <n v="15.134246575342466"/>
    <n v="24.767123287671229"/>
    <n v="2.9960000000000004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233/CH-EC"/>
    <s v="3233/CH-EC"/>
    <s v="BID"/>
    <n v="28257846.84"/>
    <n v="0"/>
    <n v="0"/>
    <n v="0"/>
    <n v="0"/>
    <n v="0"/>
    <n v="0"/>
    <n v="28257846.84"/>
    <n v="28257846.84"/>
    <n v="0"/>
    <s v=" "/>
    <d v="2014-11-14T00:00:00"/>
    <d v="2039-08-15T00:00:00"/>
    <n v="30000000"/>
    <n v="30000000"/>
    <n v="15.134246575342466"/>
    <n v="24.767123287671232"/>
    <n v="6.6534999999999997E-2"/>
    <n v="6.6540000000000002E-2"/>
    <n v="-5.0000000000050004E-6"/>
    <n v="2.5399999999999999E-2"/>
    <s v="SOFR (MAS MARGEN)"/>
    <n v="1.2E-2"/>
    <n v="427661221.76482195"/>
    <n v="699865576.53041089"/>
    <n v="1880135.8394994"/>
    <n v="15.134246575342466"/>
    <n v="24.767123287671229"/>
    <n v="6.6534999999999997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325/OC-EC"/>
    <s v="3325/OC-EC"/>
    <s v="BID"/>
    <n v="14004240.310000001"/>
    <n v="0"/>
    <n v="0"/>
    <n v="244938.47"/>
    <n v="0"/>
    <n v="0"/>
    <n v="0"/>
    <n v="14004240.310000001"/>
    <n v="14004240.310000001"/>
    <n v="0"/>
    <s v=" "/>
    <d v="2015-02-05T00:00:00"/>
    <d v="2039-12-15T00:00:00"/>
    <n v="30000000"/>
    <n v="14400000"/>
    <n v="15.468493150684932"/>
    <n v="24.873972602739727"/>
    <n v="1.8204999999999999E-2"/>
    <n v="1.821E-2"/>
    <n v="-5.000000000001531E-6"/>
    <n v="1.9210000000000001E-2"/>
    <s v="FIJA"/>
    <m/>
    <n v="216624495.31578082"/>
    <n v="348341089.7931233"/>
    <n v="254947.19484355001"/>
    <n v="15.46849315068493"/>
    <n v="24.873972602739727"/>
    <n v="1.8204999999999999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341/OC-EC"/>
    <s v="3341/OC-EC"/>
    <s v="BID"/>
    <n v="68695814.290000007"/>
    <n v="0"/>
    <n v="0"/>
    <n v="630670.01"/>
    <n v="0"/>
    <n v="0"/>
    <n v="0"/>
    <n v="68695814.290000007"/>
    <n v="68695814.290000007"/>
    <n v="0"/>
    <s v=" "/>
    <d v="2015-02-05T00:00:00"/>
    <d v="2039-12-15T00:00:00"/>
    <n v="80000000"/>
    <n v="73162121.799999997"/>
    <n v="15.468493150684932"/>
    <n v="24.873972602739727"/>
    <n v="1.831E-2"/>
    <n v="1.831E-2"/>
    <n v="0"/>
    <n v="1.9310000000000001E-2"/>
    <s v="FIJA"/>
    <m/>
    <n v="1062620732.8255892"/>
    <n v="1708737802.5723565"/>
    <n v="1257820.3596499001"/>
    <n v="15.468493150684932"/>
    <n v="24.873972602739727"/>
    <n v="1.831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420/OC-EC"/>
    <s v="3420/OC-EC"/>
    <s v="BID"/>
    <n v="500000000"/>
    <n v="0"/>
    <n v="0"/>
    <n v="0"/>
    <n v="0"/>
    <n v="0"/>
    <n v="0"/>
    <n v="500000000"/>
    <n v="500000000"/>
    <n v="0"/>
    <s v=" "/>
    <d v="2015-02-05T00:00:00"/>
    <d v="2035-01-15T00:00:00"/>
    <n v="500000000"/>
    <n v="500000000"/>
    <n v="10.550684931506849"/>
    <n v="19.956164383561642"/>
    <n v="2.928E-2"/>
    <n v="2.928E-2"/>
    <n v="0"/>
    <n v="2.9780000000000001E-2"/>
    <s v="FIJA"/>
    <m/>
    <n v="5275342465.7534246"/>
    <n v="9978082191.7808208"/>
    <n v="14640000"/>
    <n v="10.550684931506849"/>
    <n v="19.956164383561642"/>
    <n v="2.928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494/CH-EC"/>
    <s v="3494/CH-EC"/>
    <s v="BID"/>
    <n v="21000000"/>
    <n v="0"/>
    <n v="0"/>
    <n v="0"/>
    <n v="0"/>
    <n v="0"/>
    <n v="0"/>
    <n v="21000000"/>
    <n v="21000000"/>
    <n v="0"/>
    <s v=" "/>
    <d v="2015-09-30T00:00:00"/>
    <d v="2040-05-15T00:00:00"/>
    <n v="30000000"/>
    <n v="30000000"/>
    <n v="15.884931506849314"/>
    <n v="24.641095890410959"/>
    <n v="6.6068799999999997E-2"/>
    <n v="6.6070000000000004E-2"/>
    <n v="-1.2000000000067512E-6"/>
    <n v="2.5499999999999998E-2"/>
    <s v="SOFR (MAS MARGEN)"/>
    <n v="1.2E-2"/>
    <n v="333583561.6438356"/>
    <n v="517463013.69863015"/>
    <n v="1387444.8"/>
    <n v="15.884931506849314"/>
    <n v="24.641095890410959"/>
    <n v="6.6068799999999997E-2"/>
    <s v="BID"/>
    <x v="21"/>
    <n v="0"/>
    <n v="0"/>
    <n v="0"/>
    <n v="0"/>
    <n v="0"/>
    <n v="0"/>
    <n v="0"/>
    <n v="0"/>
    <n v="0"/>
    <n v="0"/>
    <n v="840000"/>
    <n v="0"/>
    <n v="0"/>
    <n v="0"/>
    <n v="0"/>
    <n v="0"/>
    <n v="840000"/>
    <n v="0"/>
    <n v="0"/>
    <n v="1680000"/>
    <n v="1680000"/>
  </r>
  <r>
    <n v="2031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494/OC-EC"/>
    <s v="3494/OC-EC"/>
    <s v="BID"/>
    <n v="34758060.700000003"/>
    <n v="0"/>
    <n v="0"/>
    <n v="0"/>
    <n v="0"/>
    <n v="0"/>
    <n v="0"/>
    <n v="34758060.700000003"/>
    <n v="34758060.700000003"/>
    <n v="0"/>
    <s v=" "/>
    <d v="2015-09-30T00:00:00"/>
    <d v="2040-05-15T00:00:00"/>
    <n v="50000000"/>
    <n v="50000000"/>
    <n v="15.884931506849314"/>
    <n v="24.641095890410959"/>
    <n v="1.831E-2"/>
    <n v="1.831E-2"/>
    <n v="0"/>
    <n v="1.9310000000000001E-2"/>
    <s v="FIJA"/>
    <m/>
    <n v="552129413.53041101"/>
    <n v="856476706.67342472"/>
    <n v="636420.09141700005"/>
    <n v="15.884931506849314"/>
    <n v="24.641095890410959"/>
    <n v="1.831E-2"/>
    <s v="BID"/>
    <x v="21"/>
    <n v="0"/>
    <n v="0"/>
    <n v="0"/>
    <n v="0"/>
    <n v="0"/>
    <n v="0"/>
    <n v="0"/>
    <n v="0"/>
    <n v="0"/>
    <n v="0"/>
    <n v="1390322.42"/>
    <n v="0"/>
    <n v="0"/>
    <n v="0"/>
    <n v="0"/>
    <n v="0"/>
    <n v="1390322.42"/>
    <n v="0"/>
    <n v="0"/>
    <n v="2780644.84"/>
    <n v="2780644.84"/>
  </r>
  <r>
    <n v="2031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670-OC-EC/X1014"/>
    <s v="3670-OC-EC/X1014"/>
    <s v="BID"/>
    <n v="136000000"/>
    <n v="0"/>
    <n v="0"/>
    <n v="0"/>
    <n v="0"/>
    <n v="0"/>
    <n v="0"/>
    <n v="136000000"/>
    <n v="136000000"/>
    <n v="0"/>
    <s v=" "/>
    <d v="2015-06-16T00:00:00"/>
    <d v="2041-04-15T00:00:00"/>
    <n v="300000000"/>
    <n v="160000000"/>
    <n v="16.802739726027397"/>
    <n v="25.849315068493151"/>
    <n v="3.1460000000000002E-2"/>
    <n v="3.1460000000000002E-2"/>
    <n v="0"/>
    <n v="3.2460000000000003E-2"/>
    <s v="FIJA"/>
    <m/>
    <n v="2285172602.7397261"/>
    <n v="3515506849.3150687"/>
    <n v="4278560"/>
    <n v="16.802739726027397"/>
    <n v="25.849315068493151"/>
    <n v="3.1460000000000002E-2"/>
    <s v="BID"/>
    <x v="21"/>
    <n v="0"/>
    <n v="0"/>
    <n v="0"/>
    <n v="4000000"/>
    <n v="0"/>
    <n v="0"/>
    <n v="0"/>
    <n v="0"/>
    <n v="0"/>
    <n v="4000000"/>
    <n v="0"/>
    <n v="0"/>
    <n v="0"/>
    <n v="0"/>
    <n v="0"/>
    <n v="4000000"/>
    <n v="0"/>
    <n v="0"/>
    <n v="4000000"/>
    <n v="8000000"/>
    <n v="12000000"/>
  </r>
  <r>
    <n v="2032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10/OC-EC"/>
    <s v="3710/OC-EC"/>
    <s v="BID"/>
    <n v="92427664.859999999"/>
    <n v="0"/>
    <n v="0"/>
    <n v="0"/>
    <n v="0"/>
    <n v="0"/>
    <n v="0"/>
    <n v="92427664.859999999"/>
    <n v="92427664.859999999"/>
    <n v="0"/>
    <s v=" "/>
    <d v="2016-10-31T00:00:00"/>
    <d v="2041-08-15T00:00:00"/>
    <n v="118000000"/>
    <n v="118000000"/>
    <n v="17.136986301369863"/>
    <n v="24.805479452054794"/>
    <n v="4.564E-2"/>
    <n v="4.564E-2"/>
    <n v="0"/>
    <n v="2.5399999999999999E-2"/>
    <s v="FIJA"/>
    <m/>
    <n v="1583931626.5734246"/>
    <n v="2292712541.4861369"/>
    <n v="4218398.6242103996"/>
    <n v="17.136986301369863"/>
    <n v="24.805479452054794"/>
    <n v="4.5639999999999993E-2"/>
    <s v="BID"/>
    <x v="21"/>
    <n v="0"/>
    <n v="0"/>
    <n v="0"/>
    <n v="0"/>
    <n v="0"/>
    <n v="0"/>
    <n v="0"/>
    <n v="3301039.3790000002"/>
    <n v="0"/>
    <n v="0"/>
    <n v="0"/>
    <n v="0"/>
    <n v="0"/>
    <n v="3301039.3790000002"/>
    <n v="0"/>
    <n v="0"/>
    <n v="0"/>
    <n v="0"/>
    <n v="0"/>
    <n v="6602078.7580000004"/>
    <n v="6602078.7580000004"/>
  </r>
  <r>
    <n v="2032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11/KI-EC"/>
    <s v="3711/KI-EC"/>
    <s v="BID"/>
    <n v="23116900"/>
    <n v="0"/>
    <n v="0"/>
    <n v="0"/>
    <n v="0"/>
    <n v="0"/>
    <n v="0"/>
    <n v="23116900"/>
    <n v="23116900"/>
    <n v="0"/>
    <s v=" "/>
    <d v="2016-10-31T00:00:00"/>
    <d v="2041-08-15T00:00:00"/>
    <n v="25000000"/>
    <n v="25000000"/>
    <n v="17.136986301369863"/>
    <n v="24.805479452054794"/>
    <n v="2.5000000000000001E-2"/>
    <n v="2.5000000000000001E-2"/>
    <n v="0"/>
    <n v="2.5000000000000001E-2"/>
    <s v="FIJA"/>
    <m/>
    <n v="396153998.63013697"/>
    <n v="573425787.94520545"/>
    <n v="577922.5"/>
    <n v="17.136986301369863"/>
    <n v="24.805479452054794"/>
    <n v="2.5000000000000001E-2"/>
    <s v="BID"/>
    <x v="21"/>
    <n v="0"/>
    <n v="0"/>
    <n v="0"/>
    <n v="0"/>
    <n v="0"/>
    <n v="0"/>
    <n v="0"/>
    <n v="1883100"/>
    <n v="0"/>
    <n v="0"/>
    <n v="0"/>
    <n v="0"/>
    <n v="0"/>
    <n v="1883100"/>
    <n v="0"/>
    <n v="0"/>
    <n v="0"/>
    <n v="0"/>
    <n v="0"/>
    <n v="3766200"/>
    <n v="3766200"/>
  </r>
  <r>
    <n v="2032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26/OC-EC"/>
    <s v="3726/OC-EC"/>
    <s v="BID"/>
    <n v="124956837.61000001"/>
    <n v="0"/>
    <n v="0"/>
    <n v="0"/>
    <n v="0"/>
    <n v="0"/>
    <n v="0"/>
    <n v="124956837.61000001"/>
    <n v="124956837.61"/>
    <n v="-1.4901161193847656E-8"/>
    <s v=" "/>
    <d v="2016-10-31T00:00:00"/>
    <d v="2041-08-15T00:00:00"/>
    <n v="160000000"/>
    <n v="159513936.72"/>
    <n v="17.136986301369863"/>
    <n v="24.805479452054794"/>
    <n v="4.564E-2"/>
    <n v="4.564E-2"/>
    <n v="0"/>
    <n v="3.286E-2"/>
    <s v="FIJA"/>
    <m/>
    <n v="2141383614.3850687"/>
    <n v="3099614267.7286029"/>
    <n v="5703030.0685204007"/>
    <n v="17.136986301369863"/>
    <n v="24.805479452054794"/>
    <n v="4.564E-2"/>
    <s v="BID"/>
    <x v="21"/>
    <n v="0"/>
    <n v="0"/>
    <n v="0"/>
    <n v="0"/>
    <n v="0"/>
    <n v="0"/>
    <n v="0"/>
    <n v="4462721.4079999998"/>
    <n v="0"/>
    <n v="0"/>
    <n v="0"/>
    <n v="0"/>
    <n v="0"/>
    <n v="4462721.4079999998"/>
    <n v="0"/>
    <n v="0"/>
    <n v="0"/>
    <n v="0"/>
    <n v="0"/>
    <n v="8925442.8159999996"/>
    <n v="8925442.8159999996"/>
  </r>
  <r>
    <n v="2032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51/OC-EC"/>
    <s v="3751/OC-EC"/>
    <s v="BID"/>
    <n v="15708039.650000002"/>
    <n v="0"/>
    <n v="0"/>
    <n v="0"/>
    <n v="0"/>
    <n v="0"/>
    <n v="0"/>
    <n v="15708039.650000002"/>
    <n v="15708039.65"/>
    <n v="-1.862645149230957E-9"/>
    <s v=" "/>
    <d v="2016-11-29T00:00:00"/>
    <d v="2041-10-15T00:00:00"/>
    <n v="19720000"/>
    <n v="19019299.73"/>
    <n v="17.304109589041097"/>
    <n v="24.893150684931506"/>
    <n v="1.8394000000000001E-2"/>
    <n v="1.839E-2"/>
    <n v="4.0000000000005309E-6"/>
    <n v="1.9390000000000001E-2"/>
    <s v="FIJA"/>
    <m/>
    <n v="271813639.53260279"/>
    <n v="391022597.97232878"/>
    <n v="288933.68132210005"/>
    <n v="17.304109589041097"/>
    <n v="24.893150684931506"/>
    <n v="1.8394000000000001E-2"/>
    <s v="BID"/>
    <x v="21"/>
    <n v="0"/>
    <n v="0"/>
    <n v="0"/>
    <n v="0"/>
    <n v="0"/>
    <n v="0"/>
    <n v="0"/>
    <n v="0"/>
    <n v="0"/>
    <n v="827815.02099999995"/>
    <n v="0"/>
    <n v="0"/>
    <n v="0"/>
    <n v="0"/>
    <n v="0"/>
    <n v="827815.02099999995"/>
    <n v="0"/>
    <n v="0"/>
    <n v="0"/>
    <n v="1655630.0419999999"/>
    <n v="1655630.0419999999"/>
  </r>
  <r>
    <n v="2032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906/OC-EC"/>
    <s v="3906/OC-EC"/>
    <s v="BID"/>
    <n v="52975416.329999998"/>
    <n v="0"/>
    <n v="0"/>
    <n v="0"/>
    <n v="0"/>
    <n v="0"/>
    <n v="0"/>
    <n v="52975416.329999998"/>
    <n v="52975416.329999998"/>
    <n v="0"/>
    <s v=" "/>
    <d v="2017-04-18T00:00:00"/>
    <d v="2042-01-15T00:00:00"/>
    <n v="60000000"/>
    <n v="60000000"/>
    <n v="17.556164383561644"/>
    <n v="24.761643835616439"/>
    <n v="4.5609999999999998E-2"/>
    <n v="4.5609999999999998E-2"/>
    <n v="0"/>
    <n v="2.5399999999999999E-2"/>
    <s v="FIJA"/>
    <m/>
    <n v="930045117.37709582"/>
    <n v="1311758391.206959"/>
    <n v="2416208.7388112997"/>
    <n v="17.556164383561644"/>
    <n v="24.761643835616439"/>
    <n v="4.5609999999999998E-2"/>
    <s v="BID"/>
    <x v="21"/>
    <n v="0"/>
    <n v="0"/>
    <n v="0"/>
    <n v="0"/>
    <n v="0"/>
    <n v="0"/>
    <n v="3336502.148"/>
    <n v="0"/>
    <n v="0"/>
    <n v="0"/>
    <n v="0"/>
    <n v="0"/>
    <n v="3336502.148"/>
    <n v="0"/>
    <n v="0"/>
    <n v="0"/>
    <n v="0"/>
    <n v="0"/>
    <n v="0"/>
    <n v="6673004.2960000001"/>
    <n v="6673004.2960000001"/>
  </r>
  <r>
    <n v="2032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913/OC-EC"/>
    <s v="3913/OC-EC"/>
    <s v="BID"/>
    <n v="8940278.3399999999"/>
    <n v="0"/>
    <n v="0"/>
    <n v="0"/>
    <n v="0"/>
    <n v="0"/>
    <n v="0"/>
    <n v="8940278.3399999999"/>
    <n v="8940278.3399999999"/>
    <n v="0"/>
    <s v=" "/>
    <d v="2017-05-26T00:00:00"/>
    <d v="2042-02-15T00:00:00"/>
    <n v="12447779"/>
    <n v="12447779"/>
    <n v="17.641095890410959"/>
    <n v="24.742465753424657"/>
    <n v="4.5603999999999999E-2"/>
    <n v="4.5599999999999995E-2"/>
    <n v="4.0000000000040004E-6"/>
    <n v="2.5399999999999999E-2"/>
    <s v="FIJA"/>
    <m/>
    <n v="157716307.48290411"/>
    <n v="221204530.65353423"/>
    <n v="407712.45341735997"/>
    <n v="17.641095890410959"/>
    <n v="24.742465753424657"/>
    <n v="4.5603999999999999E-2"/>
    <s v="BID"/>
    <x v="21"/>
    <n v="0"/>
    <n v="0"/>
    <n v="0"/>
    <n v="0"/>
    <n v="0"/>
    <n v="0"/>
    <n v="0"/>
    <n v="563631.28"/>
    <n v="0"/>
    <n v="0"/>
    <n v="0"/>
    <n v="0"/>
    <n v="0"/>
    <n v="563631.28"/>
    <n v="0"/>
    <n v="0"/>
    <n v="0"/>
    <n v="0"/>
    <n v="0"/>
    <n v="1127262.56"/>
    <n v="1127262.56"/>
  </r>
  <r>
    <n v="2033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343/OC-EC"/>
    <s v="4343/OC-EC"/>
    <s v="BID"/>
    <n v="130812509.29000051"/>
    <n v="0"/>
    <n v="0"/>
    <n v="0"/>
    <n v="0"/>
    <n v="2.9802322387695313E-8"/>
    <n v="0"/>
    <n v="130812509.29000054"/>
    <n v="130812509.29000001"/>
    <n v="-5.3644180297851563E-7"/>
    <s v=" "/>
    <d v="2019-07-03T00:00:00"/>
    <d v="2042-11-15T00:00:00"/>
    <n v="150000000"/>
    <n v="150000000"/>
    <n v="18.389041095890413"/>
    <n v="23.386301369863013"/>
    <n v="4.5249999999999999E-2"/>
    <n v="4.5250000000000005E-2"/>
    <n v="0"/>
    <n v="2.5600000000000001E-2"/>
    <s v="FIJA"/>
    <m/>
    <n v="2405516609.1903663"/>
    <n v="3059220765.2039576"/>
    <n v="5919266.0453725243"/>
    <n v="18.389041095890413"/>
    <n v="23.386301369863013"/>
    <n v="4.5249999999999999E-2"/>
    <s v="BID"/>
    <x v="21"/>
    <n v="0"/>
    <n v="0"/>
    <n v="0"/>
    <n v="0"/>
    <n v="0"/>
    <n v="0"/>
    <n v="0"/>
    <n v="0"/>
    <n v="0"/>
    <n v="0"/>
    <n v="11119063.289999999"/>
    <n v="0"/>
    <n v="0"/>
    <n v="0"/>
    <n v="0"/>
    <n v="0"/>
    <n v="11119063.289999999"/>
    <n v="0"/>
    <n v="0"/>
    <n v="22238126.579999998"/>
    <n v="22238126.579999998"/>
  </r>
  <r>
    <n v="2032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364/OC-EC"/>
    <s v="4364/OC-EC"/>
    <s v="BID"/>
    <n v="226159798.11000001"/>
    <n v="0"/>
    <n v="0"/>
    <n v="5320204.1100000003"/>
    <n v="27222.42"/>
    <n v="0"/>
    <n v="0"/>
    <n v="226159798.11000001"/>
    <n v="226159798.11000001"/>
    <n v="0"/>
    <s v=" "/>
    <d v="2018-09-07T00:00:00"/>
    <d v="2042-12-15T00:00:00"/>
    <n v="237600000"/>
    <n v="237600000"/>
    <n v="18.471232876712328"/>
    <n v="24.287671232876711"/>
    <n v="4.5242999999999998E-2"/>
    <n v="4.5240000000000002E-2"/>
    <n v="2.9999999999960614E-6"/>
    <n v="2.5399999999999999E-2"/>
    <s v="FIJA"/>
    <m/>
    <n v="4177450298.2400551"/>
    <n v="5492894822.5894518"/>
    <n v="10232147.745890731"/>
    <n v="18.471232876712328"/>
    <n v="24.287671232876711"/>
    <n v="4.5242999999999998E-2"/>
    <s v="BID"/>
    <x v="21"/>
    <n v="0"/>
    <n v="0"/>
    <n v="0"/>
    <n v="0"/>
    <n v="0"/>
    <n v="0"/>
    <n v="0"/>
    <n v="0"/>
    <n v="0"/>
    <n v="0"/>
    <n v="0"/>
    <n v="19223582.839000002"/>
    <n v="0"/>
    <n v="0"/>
    <n v="0"/>
    <n v="0"/>
    <n v="0"/>
    <n v="19223582.839000002"/>
    <n v="0"/>
    <n v="38447165.678000003"/>
    <n v="38447165.678000003"/>
  </r>
  <r>
    <n v="2033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00/OC-EC"/>
    <s v="4600/OC-EC"/>
    <s v="BID"/>
    <n v="72726870"/>
    <n v="0"/>
    <n v="0"/>
    <n v="0"/>
    <n v="0"/>
    <n v="0"/>
    <n v="0"/>
    <n v="72726870"/>
    <n v="72726870"/>
    <n v="0"/>
    <s v=" "/>
    <d v="2019-09-04T00:00:00"/>
    <d v="2043-10-15T00:00:00"/>
    <n v="100000000"/>
    <n v="100000000"/>
    <n v="19.304109589041097"/>
    <n v="24.12876712328767"/>
    <n v="4.5440000000000001E-2"/>
    <n v="4.5439999999999994E-2"/>
    <n v="0"/>
    <n v="2.5600000000000001E-2"/>
    <s v="FIJA"/>
    <m/>
    <n v="1403927468.5479453"/>
    <n v="1754809709.8356164"/>
    <n v="3304708.9728000001"/>
    <n v="19.304109589041097"/>
    <n v="24.12876712328767"/>
    <n v="4.5440000000000001E-2"/>
    <s v="BID"/>
    <x v="21"/>
    <n v="0"/>
    <n v="0"/>
    <n v="0"/>
    <n v="0"/>
    <n v="0"/>
    <n v="0"/>
    <n v="0"/>
    <n v="0"/>
    <n v="0"/>
    <n v="5454515.25"/>
    <n v="0"/>
    <n v="0"/>
    <n v="0"/>
    <n v="0"/>
    <n v="0"/>
    <n v="5454515.25"/>
    <n v="0"/>
    <n v="0"/>
    <n v="0"/>
    <n v="10909030.5"/>
    <n v="10909030.5"/>
  </r>
  <r>
    <n v="2032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07/OC-EC"/>
    <s v="4607/OC-EC"/>
    <s v="BID"/>
    <n v="12195590.02"/>
    <n v="0"/>
    <n v="0"/>
    <n v="0"/>
    <n v="0"/>
    <n v="0"/>
    <n v="0"/>
    <n v="12195590.02"/>
    <n v="12195590.02"/>
    <n v="0"/>
    <s v=" "/>
    <d v="2019-03-12T00:00:00"/>
    <d v="2043-11-15T00:00:00"/>
    <n v="50000000"/>
    <n v="41841940"/>
    <n v="19.389041095890413"/>
    <n v="24.695890410958903"/>
    <n v="4.5429999999999998E-2"/>
    <n v="4.5429999999999998E-2"/>
    <n v="0"/>
    <n v="2.5600000000000001E-2"/>
    <s v="FIJA"/>
    <m/>
    <n v="236460796.08641097"/>
    <n v="301180954.63090408"/>
    <n v="554045.65460859996"/>
    <n v="19.389041095890413"/>
    <n v="24.695890410958903"/>
    <n v="4.5429999999999998E-2"/>
    <s v="BID"/>
    <x v="21"/>
    <n v="0"/>
    <n v="0"/>
    <n v="0"/>
    <n v="0"/>
    <n v="0"/>
    <n v="0"/>
    <n v="0"/>
    <n v="0"/>
    <n v="0"/>
    <n v="0"/>
    <n v="914669.25199999998"/>
    <n v="0"/>
    <n v="0"/>
    <n v="0"/>
    <n v="0"/>
    <n v="0"/>
    <n v="914669.25199999998"/>
    <n v="0"/>
    <n v="0"/>
    <n v="1829338.504"/>
    <n v="1829338.504"/>
  </r>
  <r>
    <n v="2032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14/OC-EC"/>
    <s v="4614/OC-EC"/>
    <s v="BID"/>
    <n v="100000000"/>
    <n v="0"/>
    <n v="0"/>
    <n v="0"/>
    <n v="0"/>
    <n v="0"/>
    <n v="0"/>
    <n v="100000000"/>
    <n v="100000000"/>
    <n v="0"/>
    <s v=" "/>
    <d v="2018-12-11T00:00:00"/>
    <d v="2038-10-15T00:00:00"/>
    <n v="100000000"/>
    <n v="100000000"/>
    <n v="14.301369863013699"/>
    <n v="19.857534246575341"/>
    <n v="1.84E-2"/>
    <n v="1.84E-2"/>
    <n v="0"/>
    <n v="1.9400000000000001E-2"/>
    <s v="FIJA"/>
    <m/>
    <n v="1430136986.3013699"/>
    <n v="1985753424.6575341"/>
    <n v="1840000"/>
    <n v="14.301369863013699"/>
    <n v="19.857534246575341"/>
    <n v="1.84E-2"/>
    <s v="BID"/>
    <x v="21"/>
    <n v="0"/>
    <n v="0"/>
    <n v="0"/>
    <n v="0"/>
    <n v="0"/>
    <n v="0"/>
    <n v="0"/>
    <n v="0"/>
    <n v="0"/>
    <n v="7500000"/>
    <n v="0"/>
    <n v="0"/>
    <n v="0"/>
    <n v="0"/>
    <n v="0"/>
    <n v="7500000"/>
    <n v="0"/>
    <n v="0"/>
    <n v="0"/>
    <n v="15000000"/>
    <n v="15000000"/>
  </r>
  <r>
    <n v="2033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34/OC-EC"/>
    <s v="4634/OC-EC"/>
    <s v="BID"/>
    <n v="5675058.6200000001"/>
    <n v="0"/>
    <n v="0"/>
    <n v="198025.79"/>
    <n v="85465.58"/>
    <n v="0"/>
    <n v="0"/>
    <n v="5675058.6200000001"/>
    <n v="5675058.6200000001"/>
    <n v="0"/>
    <s v=" "/>
    <d v="2019-09-09T00:00:00"/>
    <d v="2043-12-15T00:00:00"/>
    <n v="40081242"/>
    <n v="40081242"/>
    <n v="19.471232876712328"/>
    <n v="24.282191780821918"/>
    <n v="6.5565100000000001E-2"/>
    <n v="4.6900000000000004E-2"/>
    <n v="1.8665099999999997E-2"/>
    <n v="2.5399999999999999E-2"/>
    <s v="SOFR (MAS MARGEN)"/>
    <n v="1.2E-2"/>
    <n v="110500387.9790137"/>
    <n v="137802861.77824658"/>
    <n v="372085.78592616203"/>
    <n v="19.471232876712328"/>
    <n v="24.282191780821918"/>
    <n v="6.5565100000000001E-2"/>
    <s v="BID"/>
    <x v="21"/>
    <n v="0"/>
    <n v="0"/>
    <n v="0"/>
    <n v="0"/>
    <n v="0"/>
    <n v="0"/>
    <n v="0"/>
    <n v="0"/>
    <n v="0"/>
    <n v="0"/>
    <n v="0"/>
    <n v="425629.397"/>
    <n v="0"/>
    <n v="0"/>
    <n v="0"/>
    <n v="0"/>
    <n v="0"/>
    <n v="425629.397"/>
    <n v="0"/>
    <n v="851258.79399999999"/>
    <n v="851258.79399999999"/>
  </r>
  <r>
    <n v="2033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70/OC-EC"/>
    <s v="4670/OC-EC"/>
    <s v="BID"/>
    <n v="4638410.1900000004"/>
    <n v="0"/>
    <n v="0"/>
    <n v="0"/>
    <n v="0"/>
    <n v="0"/>
    <n v="0"/>
    <n v="4638410.1900000004"/>
    <n v="4638410.1900000004"/>
    <n v="0"/>
    <s v=" "/>
    <d v="2019-04-10T00:00:00"/>
    <d v="2043-11-15T00:00:00"/>
    <n v="50000000"/>
    <n v="50000000"/>
    <n v="19.389041095890413"/>
    <n v="24.616438356164384"/>
    <n v="6.6070599999999993E-2"/>
    <n v="6.6070000000000004E-2"/>
    <n v="5.9999999998949782E-7"/>
    <n v="2.5600000000000001E-2"/>
    <s v="SOFR (MAS MARGEN)"/>
    <n v="1.2E-2"/>
    <n v="89934325.793506861"/>
    <n v="114181138.51273973"/>
    <n v="306462.54429941397"/>
    <n v="19.389041095890413"/>
    <n v="24.616438356164384"/>
    <n v="6.6070599999999993E-2"/>
    <s v="BID"/>
    <x v="21"/>
    <n v="0"/>
    <n v="0"/>
    <n v="0"/>
    <n v="0"/>
    <n v="0"/>
    <n v="0"/>
    <n v="0"/>
    <n v="0"/>
    <n v="0"/>
    <n v="0"/>
    <n v="324688.71299999999"/>
    <n v="0"/>
    <n v="0"/>
    <n v="0"/>
    <n v="0"/>
    <n v="0"/>
    <n v="324688.71299999999"/>
    <n v="0"/>
    <n v="0"/>
    <n v="649377.42599999998"/>
    <n v="649377.42599999998"/>
  </r>
  <r>
    <n v="2033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754/OC-EC"/>
    <s v="4754/OC-EC"/>
    <s v="BID"/>
    <n v="2528591.5"/>
    <n v="0"/>
    <n v="0"/>
    <n v="0"/>
    <n v="0"/>
    <n v="0"/>
    <n v="0"/>
    <n v="2528591.5"/>
    <n v="2528591.5"/>
    <n v="0"/>
    <s v=" "/>
    <d v="2019-08-28T00:00:00"/>
    <d v="2044-05-15T00:00:00"/>
    <n v="12000000"/>
    <n v="12000000"/>
    <n v="19.887671232876713"/>
    <n v="24.731506849315068"/>
    <n v="6.6068799999999997E-2"/>
    <n v="6.6070000000000004E-2"/>
    <n v="-1.2000000000067512E-6"/>
    <n v="2.5600000000000001E-2"/>
    <s v="SOFR (MAS MARGEN)"/>
    <n v="1.2E-2"/>
    <n v="50287796.434246577"/>
    <n v="62535878.001369864"/>
    <n v="167061.00609519999"/>
    <n v="19.887671232876713"/>
    <n v="24.731506849315068"/>
    <n v="6.6068799999999997E-2"/>
    <s v="BID"/>
    <x v="21"/>
    <n v="0"/>
    <n v="0"/>
    <n v="0"/>
    <n v="0"/>
    <n v="0"/>
    <n v="0"/>
    <n v="0"/>
    <n v="0"/>
    <n v="0"/>
    <n v="0"/>
    <n v="151715.49"/>
    <n v="0"/>
    <n v="0"/>
    <n v="0"/>
    <n v="0"/>
    <n v="0"/>
    <n v="151715.49"/>
    <n v="0"/>
    <n v="0"/>
    <n v="303430.98"/>
    <n v="303430.98"/>
  </r>
  <r>
    <n v="2033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771/OC-EC"/>
    <s v="4771/OC-EC"/>
    <s v="BID"/>
    <n v="222222222.19999999"/>
    <n v="0"/>
    <n v="0"/>
    <n v="0"/>
    <n v="0"/>
    <n v="0"/>
    <n v="0"/>
    <n v="222222222.19999999"/>
    <n v="222222222.19999999"/>
    <n v="0"/>
    <s v=" "/>
    <d v="2019-05-24T00:00:00"/>
    <d v="2026-05-15T00:00:00"/>
    <n v="500000000"/>
    <n v="500000000"/>
    <n v="1.8739726027397261"/>
    <n v="6.9808219178082194"/>
    <n v="3.8969999999999998E-2"/>
    <n v="3.8969999999999998E-2"/>
    <n v="0"/>
    <n v="3.9969999999999999E-2"/>
    <s v="FIJA"/>
    <m/>
    <n v="416438356.12273973"/>
    <n v="1551293759.3578081"/>
    <n v="8659999.9991339985"/>
    <n v="1.8739726027397261"/>
    <n v="6.9808219178082194"/>
    <n v="3.8969999999999998E-2"/>
    <s v="BID"/>
    <x v="21"/>
    <n v="0"/>
    <n v="0"/>
    <n v="0"/>
    <n v="55555555.560000002"/>
    <n v="0"/>
    <n v="0"/>
    <n v="0"/>
    <n v="0"/>
    <n v="0"/>
    <n v="55555555.560000002"/>
    <n v="0"/>
    <n v="0"/>
    <n v="0"/>
    <n v="0"/>
    <n v="0"/>
    <n v="55555555.560000002"/>
    <n v="0"/>
    <n v="0"/>
    <n v="55555555.560000002"/>
    <n v="111111111.12"/>
    <n v="166666666.68000001"/>
  </r>
  <r>
    <n v="2033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788/OC-EC"/>
    <s v="4788/OC-EC"/>
    <s v="BID"/>
    <n v="77565029"/>
    <n v="0"/>
    <n v="0"/>
    <n v="1793756.15"/>
    <n v="40847.82"/>
    <n v="0"/>
    <n v="0"/>
    <n v="77565029"/>
    <n v="77565029"/>
    <n v="0"/>
    <s v=" "/>
    <d v="2019-07-12T00:00:00"/>
    <d v="2044-06-15T00:00:00"/>
    <n v="93900000"/>
    <n v="93900000"/>
    <n v="19.972602739726028"/>
    <n v="24.945205479452056"/>
    <n v="4.5447000000000001E-2"/>
    <n v="4.6699999999999998E-2"/>
    <n v="-1.2529999999999972E-3"/>
    <n v="2.5399999999999999E-2"/>
    <s v="FIJA"/>
    <m/>
    <n v="1549175510.7123289"/>
    <n v="1934875586.4246576"/>
    <n v="3525097.8729630001"/>
    <n v="19.972602739726028"/>
    <n v="24.945205479452056"/>
    <n v="4.5447000000000001E-2"/>
    <s v="BID"/>
    <x v="21"/>
    <n v="0"/>
    <n v="0"/>
    <n v="0"/>
    <n v="0"/>
    <n v="0"/>
    <n v="0"/>
    <n v="0"/>
    <n v="0"/>
    <n v="0"/>
    <n v="0"/>
    <n v="0"/>
    <n v="4653901.74"/>
    <n v="0"/>
    <n v="0"/>
    <n v="0"/>
    <n v="0"/>
    <n v="0"/>
    <n v="4653901.74"/>
    <n v="0"/>
    <n v="9307803.4800000004"/>
    <n v="9307803.4800000004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4759/OC-EC"/>
    <s v="4759/OC-EC"/>
    <s v="BID"/>
    <n v="39194185.920000002"/>
    <n v="0"/>
    <n v="0"/>
    <n v="0"/>
    <n v="0"/>
    <n v="0"/>
    <n v="0"/>
    <n v="39194185.920000002"/>
    <n v="39194185.920000002"/>
    <n v="0"/>
    <s v=" "/>
    <d v="2019-07-23T00:00:00"/>
    <d v="2043-07-15T00:00:00"/>
    <n v="87100000"/>
    <n v="87100000"/>
    <n v="19.052054794520547"/>
    <n v="23.994520547945207"/>
    <n v="6.6231300000000007E-2"/>
    <n v="6.6229999999999997E-2"/>
    <n v="1.3000000000096268E-6"/>
    <n v="1.2E-2"/>
    <s v="SOFR (MAS MARGEN)"/>
    <n v="1.2E-2"/>
    <n v="746729777.7744658"/>
    <n v="940445699.4174248"/>
    <n v="2595881.8859232962"/>
    <n v="19.052054794520547"/>
    <n v="23.994520547945207"/>
    <n v="6.6231300000000007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812/OC-EC"/>
    <s v="4812/OC-EC"/>
    <s v="BID"/>
    <n v="13062479"/>
    <n v="0"/>
    <n v="0"/>
    <n v="0"/>
    <n v="0"/>
    <n v="0"/>
    <n v="0"/>
    <n v="13062479"/>
    <n v="13062479"/>
    <n v="0"/>
    <s v=" "/>
    <d v="2019-10-04T00:00:00"/>
    <d v="2044-07-15T00:00:00"/>
    <n v="43000000"/>
    <n v="43000000"/>
    <n v="20.054794520547944"/>
    <n v="24.797260273972604"/>
    <n v="4.5945E-2"/>
    <n v="4.5949999999999998E-2"/>
    <n v="-4.9999999999980616E-6"/>
    <n v="2.5399999999999999E-2"/>
    <s v="FIJA"/>
    <m/>
    <n v="261965332.27397257"/>
    <n v="323913691.58630139"/>
    <n v="600155.59765500005"/>
    <n v="20.054794520547944"/>
    <n v="24.797260273972604"/>
    <n v="4.5945000000000007E-2"/>
    <s v="BID"/>
    <x v="21"/>
    <n v="0"/>
    <n v="0"/>
    <n v="0"/>
    <n v="0"/>
    <n v="0"/>
    <n v="0"/>
    <n v="783748.74"/>
    <n v="0"/>
    <n v="0"/>
    <n v="0"/>
    <n v="0"/>
    <n v="0"/>
    <n v="783748.74"/>
    <n v="0"/>
    <n v="0"/>
    <n v="0"/>
    <n v="0"/>
    <n v="0"/>
    <n v="0"/>
    <n v="1567497.48"/>
    <n v="1567497.48"/>
  </r>
  <r>
    <n v="2033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825/OC-EC"/>
    <s v="4825/OC-EC"/>
    <s v="BID"/>
    <n v="300000000"/>
    <n v="0"/>
    <n v="0"/>
    <n v="0"/>
    <n v="0"/>
    <n v="0"/>
    <n v="0"/>
    <n v="300000000"/>
    <n v="300000000"/>
    <n v="0"/>
    <s v=" "/>
    <d v="2019-07-23T00:00:00"/>
    <d v="2039-04-15T00:00:00"/>
    <n v="300000000"/>
    <n v="300000000"/>
    <n v="14.8"/>
    <n v="19.742465753424657"/>
    <n v="4.4872000000000002E-2"/>
    <n v="4.487E-2"/>
    <n v="2.0000000000020002E-6"/>
    <n v="2.5600000000000001E-2"/>
    <s v="FIJA"/>
    <m/>
    <n v="4440000000"/>
    <n v="5922739726.0273972"/>
    <n v="13461600"/>
    <n v="14.8"/>
    <n v="19.742465753424657"/>
    <n v="4.4872000000000002E-2"/>
    <s v="BID"/>
    <x v="21"/>
    <n v="0"/>
    <n v="0"/>
    <n v="0"/>
    <n v="0"/>
    <n v="0"/>
    <n v="0"/>
    <n v="0"/>
    <n v="0"/>
    <n v="0"/>
    <n v="22500000"/>
    <n v="0"/>
    <n v="0"/>
    <n v="0"/>
    <n v="0"/>
    <n v="0"/>
    <n v="22500000"/>
    <n v="0"/>
    <n v="0"/>
    <n v="0"/>
    <n v="45000000"/>
    <n v="45000000"/>
  </r>
  <r>
    <n v="2034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845/OC-EC"/>
    <s v="4845/OC-EC"/>
    <s v="BID"/>
    <n v="5540126.1299999999"/>
    <n v="0"/>
    <n v="0"/>
    <n v="0"/>
    <n v="0"/>
    <n v="0"/>
    <n v="0"/>
    <n v="5540126.1299999999"/>
    <n v="5540126.1299999999"/>
    <n v="0"/>
    <s v=" "/>
    <d v="2019-11-18T00:00:00"/>
    <d v="2044-09-15T00:00:00"/>
    <n v="75000000"/>
    <n v="75000000"/>
    <n v="20.224657534246575"/>
    <n v="24.843835616438355"/>
    <n v="6.6197199999999998E-2"/>
    <n v="6.6199999999999995E-2"/>
    <n v="-2.7999999999972491E-6"/>
    <n v="2.5600000000000001E-2"/>
    <s v="SOFR (MAS MARGEN)"/>
    <n v="1.2E-2"/>
    <n v="112047153.67578082"/>
    <n v="137637982.86805478"/>
    <n v="366740.83745283599"/>
    <n v="20.224657534246575"/>
    <n v="24.843835616438355"/>
    <n v="6.6197199999999998E-2"/>
    <s v="BID"/>
    <x v="21"/>
    <n v="0"/>
    <n v="0"/>
    <n v="0"/>
    <n v="0"/>
    <n v="0"/>
    <n v="0"/>
    <n v="0"/>
    <n v="0"/>
    <n v="332407.56800000003"/>
    <n v="0"/>
    <n v="0"/>
    <n v="0"/>
    <n v="0"/>
    <n v="0"/>
    <n v="332407.56800000003"/>
    <n v="0"/>
    <n v="0"/>
    <n v="0"/>
    <n v="0"/>
    <n v="664815.13600000006"/>
    <n v="664815.13600000006"/>
  </r>
  <r>
    <n v="2034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031/OC-EC"/>
    <s v="5031/OC-EC"/>
    <s v="BID"/>
    <n v="224140869.62999997"/>
    <n v="0"/>
    <n v="0"/>
    <n v="0"/>
    <n v="0"/>
    <n v="0"/>
    <n v="0"/>
    <n v="224140869.62999997"/>
    <n v="224140869.63"/>
    <n v="2.9802322387695313E-8"/>
    <s v=" "/>
    <d v="2020-06-05T00:00:00"/>
    <d v="2045-05-15T00:00:00"/>
    <n v="250000000"/>
    <n v="250000000"/>
    <n v="20.887671232876713"/>
    <n v="24.958904109589042"/>
    <n v="4.5516000000000001E-2"/>
    <n v="4.5519999999999998E-2"/>
    <n v="-3.9999999999970615E-6"/>
    <n v="2.5600000000000001E-2"/>
    <s v="FIJA"/>
    <m/>
    <n v="4681780794.6825199"/>
    <n v="5594310472.1350679"/>
    <n v="10201995.822079079"/>
    <n v="20.887671232876713"/>
    <n v="24.958904109589042"/>
    <n v="4.5516000000000001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044/OC-EC"/>
    <s v="5044/OC-EC"/>
    <s v="BID"/>
    <n v="280000000"/>
    <n v="0"/>
    <n v="0"/>
    <n v="0"/>
    <n v="0"/>
    <n v="0"/>
    <n v="0"/>
    <n v="280000000"/>
    <n v="280000000"/>
    <n v="0"/>
    <s v=" "/>
    <d v="2020-06-17T00:00:00"/>
    <d v="2040-05-15T00:00:00"/>
    <n v="280000000"/>
    <n v="280000000"/>
    <n v="15.884931506849314"/>
    <n v="19.923287671232877"/>
    <n v="4.4935999999999997E-2"/>
    <n v="4.4940000000000001E-2"/>
    <n v="-4.0000000000040004E-6"/>
    <n v="2.5600000000000001E-2"/>
    <s v="FIJA"/>
    <m/>
    <n v="4447780821.9178076"/>
    <n v="5578520547.9452057"/>
    <n v="12582080"/>
    <n v="15.884931506849313"/>
    <n v="19.923287671232877"/>
    <n v="4.4935999999999997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136/OC-EC"/>
    <s v="5136/OC-EC"/>
    <s v="BID"/>
    <n v="90000000"/>
    <n v="0"/>
    <n v="0"/>
    <n v="0"/>
    <n v="0"/>
    <n v="0"/>
    <n v="0"/>
    <n v="90000000"/>
    <n v="90000000"/>
    <n v="0"/>
    <s v=" "/>
    <d v="2020-04-03T00:00:00"/>
    <d v="2045-10-15T00:00:00"/>
    <n v="90000000"/>
    <n v="90000000"/>
    <n v="21.306849315068494"/>
    <n v="25.550684931506851"/>
    <n v="4.5516000000000001E-2"/>
    <n v="4.5519999999999998E-2"/>
    <n v="-3.9999999999970615E-6"/>
    <n v="2.5600000000000001E-2"/>
    <s v="FIJA"/>
    <m/>
    <n v="1917616438.3561645"/>
    <n v="2299561643.8356166"/>
    <n v="4096440"/>
    <n v="21.306849315068494"/>
    <n v="25.550684931506851"/>
    <n v="4.5516000000000001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230/OC-EC"/>
    <s v="5230/OC-EC"/>
    <s v="BID"/>
    <n v="200000000"/>
    <n v="0"/>
    <n v="0"/>
    <n v="0"/>
    <n v="0"/>
    <n v="0"/>
    <n v="0"/>
    <n v="200000000"/>
    <n v="200000000"/>
    <n v="0"/>
    <s v=" "/>
    <d v="2021-03-22T00:00:00"/>
    <d v="2039-03-15T00:00:00"/>
    <n v="200000000"/>
    <n v="200000000"/>
    <n v="14.715068493150685"/>
    <n v="17.991780821917807"/>
    <n v="4.4896999999999999E-2"/>
    <n v="4.4900000000000002E-2"/>
    <n v="-3.0000000000030003E-6"/>
    <n v="2.5600000000000001E-2"/>
    <s v="FIJA"/>
    <m/>
    <n v="2943013698.630137"/>
    <n v="3598356164.3835616"/>
    <n v="8979400"/>
    <n v="14.715068493150685"/>
    <n v="17.991780821917807"/>
    <n v="4.4896999999999999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28-SF-EC"/>
    <s v="728-SF-EC"/>
    <s v="BID"/>
    <n v="-9.7497832030057907E-10"/>
    <n v="0"/>
    <n v="0"/>
    <n v="0"/>
    <n v="0"/>
    <n v="-5.8207660913467407E-11"/>
    <n v="0"/>
    <n v="-1.0331859812140465E-9"/>
    <n v="0"/>
    <n v="1.0331859812140465E-9"/>
    <s v=" "/>
    <d v="1984-01-26T00:00:00"/>
    <d v="2024-01-24T00:00:00"/>
    <n v="3100000"/>
    <n v="2254501.2999999998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29-SF-EC"/>
    <s v="729-SF-EC"/>
    <s v="BID"/>
    <n v="7.2759576141834259E-12"/>
    <n v="0"/>
    <n v="0"/>
    <n v="0"/>
    <n v="0"/>
    <n v="0"/>
    <n v="0"/>
    <n v="7.2759576141834259E-12"/>
    <n v="0"/>
    <n v="-7.2759576141834259E-12"/>
    <s v=" "/>
    <d v="1984-03-02T00:00:00"/>
    <d v="2024-03-06T00:00:00"/>
    <n v="1800000"/>
    <n v="1290715.3500000001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43-SF-EC"/>
    <s v="743-SF-EC"/>
    <s v="BID"/>
    <n v="16350.059999999745"/>
    <n v="0"/>
    <n v="0"/>
    <n v="0"/>
    <n v="0"/>
    <n v="-1.4551915228366852E-11"/>
    <n v="0"/>
    <n v="16350.05999999973"/>
    <n v="16350.06"/>
    <n v="2.6921043172478676E-10"/>
    <s v=" "/>
    <d v="1984-11-07T00:00:00"/>
    <d v="2024-07-11T00:00:00"/>
    <n v="1000000"/>
    <n v="981007.14"/>
    <n v="3.0136986301369864E-2"/>
    <n v="39.701369863013696"/>
    <n v="0.02"/>
    <n v="0.02"/>
    <n v="0"/>
    <n v="0.02"/>
    <s v="FIJA"/>
    <m/>
    <n v="492.74153424656726"/>
    <n v="649119.77934245497"/>
    <n v="327.00119999999464"/>
    <n v="3.0136986301369864E-2"/>
    <n v="39.701369863013696"/>
    <n v="0.02"/>
    <s v="BID"/>
    <x v="21"/>
    <n v="16350.06"/>
    <n v="0"/>
    <n v="0"/>
    <n v="0"/>
    <n v="0"/>
    <n v="0"/>
    <n v="0"/>
    <n v="0"/>
    <n v="0"/>
    <n v="0"/>
    <n v="0"/>
    <n v="0"/>
    <n v="0"/>
    <n v="0"/>
    <n v="0"/>
    <n v="0"/>
    <n v="0"/>
    <n v="0"/>
    <n v="16350.06"/>
    <n v="0"/>
    <n v="16350.06"/>
  </r>
  <r>
    <n v="30051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57-SF-EC   USD"/>
    <s v="757-SF-EC   USD"/>
    <s v="BID"/>
    <n v="856186.19000000029"/>
    <n v="0"/>
    <n v="0"/>
    <n v="0"/>
    <n v="0"/>
    <n v="0"/>
    <n v="0"/>
    <n v="856186.19000000029"/>
    <n v="856186.19"/>
    <n v="-3.4924596548080444E-10"/>
    <s v=" "/>
    <d v="1984-12-18T00:00:00"/>
    <d v="2025-01-06T00:00:00"/>
    <n v="6421396.8799999999"/>
    <n v="6421396.8799999999"/>
    <n v="0.52054794520547942"/>
    <n v="40.079452054794523"/>
    <n v="0.02"/>
    <n v="0.02"/>
    <n v="0"/>
    <n v="0.02"/>
    <s v="FIJA"/>
    <m/>
    <n v="445685.96191780834"/>
    <n v="34315473.352082208"/>
    <n v="17123.723800000007"/>
    <n v="0.52054794520547942"/>
    <n v="40.079452054794523"/>
    <n v="0.02"/>
    <s v="BID"/>
    <x v="21"/>
    <n v="428093.13"/>
    <n v="0"/>
    <n v="0"/>
    <n v="0"/>
    <n v="0"/>
    <n v="0"/>
    <n v="428093.06"/>
    <n v="0"/>
    <n v="0"/>
    <n v="0"/>
    <n v="0"/>
    <n v="0"/>
    <n v="0"/>
    <n v="0"/>
    <n v="0"/>
    <n v="0"/>
    <n v="0"/>
    <n v="0"/>
    <n v="428093.13"/>
    <n v="428093.06"/>
    <n v="856186.19"/>
  </r>
  <r>
    <n v="200520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75-SF-EC"/>
    <s v="775-SF-EC"/>
    <s v="BID"/>
    <n v="726877.09999999986"/>
    <n v="0"/>
    <n v="0"/>
    <n v="0"/>
    <n v="0"/>
    <n v="0"/>
    <n v="0"/>
    <n v="726877.09999999986"/>
    <n v="726877.1"/>
    <n v="1.1641532182693481E-10"/>
    <s v=" "/>
    <d v="1986-01-14T00:00:00"/>
    <d v="2026-01-14T00:00:00"/>
    <n v="13096844.33"/>
    <n v="10903155.66"/>
    <n v="1.5424657534246575"/>
    <n v="40.027397260273972"/>
    <n v="0.02"/>
    <n v="0.02"/>
    <n v="0"/>
    <n v="0.02"/>
    <s v="FIJA"/>
    <m/>
    <n v="1121183.0336986298"/>
    <n v="29094998.441095885"/>
    <n v="14537.541999999998"/>
    <n v="1.5424657534246573"/>
    <n v="40.027397260273972"/>
    <n v="0.02"/>
    <s v="BID"/>
    <x v="21"/>
    <n v="181719.26"/>
    <n v="0"/>
    <n v="0"/>
    <n v="0"/>
    <n v="0"/>
    <n v="0"/>
    <n v="181719.26"/>
    <n v="0"/>
    <n v="0"/>
    <n v="0"/>
    <n v="0"/>
    <n v="0"/>
    <n v="181719.26"/>
    <n v="0"/>
    <n v="0"/>
    <n v="0"/>
    <n v="0"/>
    <n v="0"/>
    <n v="181719.26"/>
    <n v="363438.52"/>
    <n v="545157.78"/>
  </r>
  <r>
    <n v="20052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75-SF-EC/2"/>
    <s v="775-SF-EC/2"/>
    <s v="BID"/>
    <n v="726877.10999999987"/>
    <n v="0"/>
    <n v="0"/>
    <n v="0"/>
    <n v="0"/>
    <n v="0"/>
    <n v="0"/>
    <n v="726877.10999999987"/>
    <n v="726877.11"/>
    <n v="1.1641532182693481E-10"/>
    <s v=" "/>
    <d v="1986-01-14T00:00:00"/>
    <d v="2026-01-14T00:00:00"/>
    <n v="8177366.7699999996"/>
    <n v="8177366.7699999996"/>
    <n v="1.5424657534246575"/>
    <n v="40.027397260273972"/>
    <n v="0.02"/>
    <n v="0.02"/>
    <n v="0"/>
    <n v="0.02"/>
    <s v="FIJA"/>
    <m/>
    <n v="1121183.0491232874"/>
    <n v="29094998.841369856"/>
    <n v="14537.542199999998"/>
    <n v="1.5424657534246575"/>
    <n v="40.027397260273972"/>
    <n v="0.02"/>
    <s v="BID"/>
    <x v="21"/>
    <n v="181719.26"/>
    <n v="0"/>
    <n v="0"/>
    <n v="0"/>
    <n v="0"/>
    <n v="0"/>
    <n v="181719.26"/>
    <n v="0"/>
    <n v="0"/>
    <n v="0"/>
    <n v="0"/>
    <n v="0"/>
    <n v="181719.26"/>
    <n v="0"/>
    <n v="0"/>
    <n v="0"/>
    <n v="0"/>
    <n v="0"/>
    <n v="181719.26"/>
    <n v="363438.52"/>
    <n v="545157.78"/>
  </r>
  <r>
    <n v="200530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78-SF-EC DIF.CAMB."/>
    <s v="778-SF-EC DIF.CAMB."/>
    <s v="BID"/>
    <n v="255243.39999999997"/>
    <n v="0"/>
    <n v="0"/>
    <n v="0"/>
    <n v="0"/>
    <n v="0"/>
    <n v="0"/>
    <n v="255243.39999999997"/>
    <n v="255243.4"/>
    <n v="2.9103830456733704E-11"/>
    <s v=" "/>
    <d v="1986-01-14T00:00:00"/>
    <d v="2026-01-14T00:00:00"/>
    <n v="2361000.79"/>
    <n v="2361000.79"/>
    <n v="1.5424657534246575"/>
    <n v="40.027397260273972"/>
    <n v="0.02"/>
    <n v="0.02"/>
    <n v="0"/>
    <n v="0.02"/>
    <s v="FIJA"/>
    <m/>
    <n v="393704.2032876712"/>
    <n v="10216728.969863012"/>
    <n v="5104.8679999999995"/>
    <n v="1.5424657534246575"/>
    <n v="40.027397260273972"/>
    <n v="0.02"/>
    <s v="BID"/>
    <x v="21"/>
    <n v="63810.83"/>
    <n v="0"/>
    <n v="0"/>
    <n v="0"/>
    <n v="0"/>
    <n v="0"/>
    <n v="63810.83"/>
    <n v="0"/>
    <n v="0"/>
    <n v="0"/>
    <n v="0"/>
    <n v="0"/>
    <n v="63810.83"/>
    <n v="0"/>
    <n v="0"/>
    <n v="0"/>
    <n v="0"/>
    <n v="0"/>
    <n v="63810.83"/>
    <n v="127621.66"/>
    <n v="191432.49"/>
  </r>
  <r>
    <n v="3005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92-SF-EC   USD"/>
    <s v="792-SF-EC   USD"/>
    <s v="BID"/>
    <n v="3426011.83"/>
    <n v="0"/>
    <n v="0"/>
    <n v="0"/>
    <n v="0"/>
    <n v="0"/>
    <n v="0"/>
    <n v="3426011.83"/>
    <n v="3426011.83"/>
    <n v="0"/>
    <s v=" "/>
    <d v="1986-12-11T00:00:00"/>
    <d v="2026-11-24T00:00:00"/>
    <n v="13018844.73"/>
    <n v="13018844.73"/>
    <n v="2.4027397260273973"/>
    <n v="39.980821917808221"/>
    <n v="0.02"/>
    <n v="0.02"/>
    <n v="0"/>
    <n v="0.02"/>
    <s v="FIJA"/>
    <m/>
    <n v="8231814.7257808223"/>
    <n v="136974768.86353424"/>
    <n v="68520.236600000004"/>
    <n v="2.4027397260273973"/>
    <n v="39.980821917808214"/>
    <n v="0.02"/>
    <s v="BID"/>
    <x v="21"/>
    <n v="0"/>
    <n v="0"/>
    <n v="0"/>
    <n v="0"/>
    <n v="685202.35"/>
    <n v="0"/>
    <n v="0"/>
    <n v="0"/>
    <n v="0"/>
    <n v="0"/>
    <n v="685202.35"/>
    <n v="0"/>
    <n v="0"/>
    <n v="0"/>
    <n v="0"/>
    <n v="0"/>
    <n v="685202.35"/>
    <n v="0"/>
    <n v="685202.35"/>
    <n v="1370404.7"/>
    <n v="2055607.0499999998"/>
  </r>
  <r>
    <n v="300551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05-SF-EC   USD"/>
    <s v="805-SF-EC   USD"/>
    <s v="BID"/>
    <n v="2877132.7799999681"/>
    <n v="0"/>
    <n v="0"/>
    <n v="0"/>
    <n v="0"/>
    <n v="-1.862645149230957E-9"/>
    <n v="0"/>
    <n v="2877132.7799999663"/>
    <n v="2877132.78"/>
    <n v="3.3527612686157227E-8"/>
    <s v=" "/>
    <d v="1987-03-25T00:00:00"/>
    <d v="2027-03-24T00:00:00"/>
    <n v="9110915.9499999993"/>
    <n v="9110915.9499999993"/>
    <n v="2.7315068493150685"/>
    <n v="40.024657534246572"/>
    <n v="0.02"/>
    <n v="0.02"/>
    <n v="0"/>
    <n v="0.02"/>
    <s v="FIJA"/>
    <m/>
    <n v="7858907.8949588118"/>
    <n v="115156254.20005344"/>
    <n v="57542.655599999329"/>
    <n v="2.7315068493150685"/>
    <n v="40.024657534246572"/>
    <n v="0.02"/>
    <s v="BID"/>
    <x v="21"/>
    <n v="0"/>
    <n v="0"/>
    <n v="479521.89"/>
    <n v="0"/>
    <n v="0"/>
    <n v="0"/>
    <n v="0"/>
    <n v="0"/>
    <n v="479521.89"/>
    <n v="0"/>
    <n v="0"/>
    <n v="0"/>
    <n v="0"/>
    <n v="0"/>
    <n v="479517.69"/>
    <n v="0"/>
    <n v="0"/>
    <n v="0"/>
    <n v="479521.89"/>
    <n v="959039.58000000007"/>
    <n v="1438561.4700000002"/>
  </r>
  <r>
    <n v="2005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08-SF-EC"/>
    <s v="808-SF-EC"/>
    <s v="BID"/>
    <n v="680516.28999999992"/>
    <n v="0"/>
    <n v="68051.64"/>
    <n v="6801.38"/>
    <n v="0"/>
    <n v="0"/>
    <n v="0"/>
    <n v="612464.64999999991"/>
    <n v="612464.65"/>
    <n v="1.1641532182693481E-10"/>
    <s v=" "/>
    <d v="1988-12-20T00:00:00"/>
    <d v="2028-12-20T00:00:00"/>
    <n v="6300000"/>
    <n v="4083098.29"/>
    <n v="4.4767123287671229"/>
    <n v="40.027397260273972"/>
    <n v="0.02"/>
    <n v="0.02"/>
    <n v="0"/>
    <n v="0.02"/>
    <s v="FIJA"/>
    <m/>
    <n v="2741828.0495890402"/>
    <n v="24515365.853424653"/>
    <n v="12249.292999999998"/>
    <n v="4.4767123287671229"/>
    <n v="40.027397260273972"/>
    <n v="0.02"/>
    <s v="BID"/>
    <x v="21"/>
    <n v="0"/>
    <n v="0"/>
    <n v="0"/>
    <n v="0"/>
    <n v="0"/>
    <n v="68051.64"/>
    <n v="0"/>
    <n v="0"/>
    <n v="0"/>
    <n v="0"/>
    <n v="0"/>
    <n v="68051.64"/>
    <n v="0"/>
    <n v="0"/>
    <n v="0"/>
    <n v="0"/>
    <n v="0"/>
    <n v="68051.64"/>
    <n v="68051.64"/>
    <n v="136103.28"/>
    <n v="204154.91999999998"/>
  </r>
  <r>
    <n v="30057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24-SF-EC   USD"/>
    <s v="824-SF-EC   USD"/>
    <s v="BID"/>
    <n v="1782791.4600000158"/>
    <n v="0"/>
    <n v="0"/>
    <n v="0"/>
    <n v="0"/>
    <n v="9.3132257461547852E-10"/>
    <n v="0"/>
    <n v="1782791.4600000167"/>
    <n v="1782791.46"/>
    <n v="-1.6763806343078613E-8"/>
    <s v=" "/>
    <d v="1989-09-28T00:00:00"/>
    <d v="2029-09-24T00:00:00"/>
    <n v="3889726.81"/>
    <n v="3889726.81"/>
    <n v="5.2383561643835614"/>
    <n v="40.016438356164386"/>
    <n v="0.02"/>
    <n v="0.02"/>
    <n v="0"/>
    <n v="0.02"/>
    <s v="FIJA"/>
    <m/>
    <n v="9338896.6343014576"/>
    <n v="71340964.560986981"/>
    <n v="35655.829200000335"/>
    <n v="5.2383561643835614"/>
    <n v="40.016438356164386"/>
    <n v="0.02"/>
    <s v="BID"/>
    <x v="21"/>
    <n v="0"/>
    <n v="0"/>
    <n v="162071.95000000001"/>
    <n v="0"/>
    <n v="0"/>
    <n v="0"/>
    <n v="0"/>
    <n v="0"/>
    <n v="162071.95000000001"/>
    <n v="0"/>
    <n v="0"/>
    <n v="0"/>
    <n v="0"/>
    <n v="0"/>
    <n v="162071.95000000001"/>
    <n v="0"/>
    <n v="0"/>
    <n v="0"/>
    <n v="162071.95000000001"/>
    <n v="324143.90000000002"/>
    <n v="486215.85000000003"/>
  </r>
  <r>
    <n v="30058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34-SF-EC   USD"/>
    <s v="834-SF-EC   USD"/>
    <s v="BID"/>
    <n v="8574966.7899999991"/>
    <n v="0"/>
    <n v="0"/>
    <n v="0"/>
    <n v="0"/>
    <n v="0"/>
    <n v="0"/>
    <n v="8574966.7899999991"/>
    <n v="8574966.7899999991"/>
    <n v="0"/>
    <s v=" "/>
    <d v="1990-05-03T00:00:00"/>
    <d v="2030-05-06T00:00:00"/>
    <n v="18579094.77"/>
    <n v="18579094.77"/>
    <n v="5.8520547945205479"/>
    <n v="40.035616438356165"/>
    <n v="0.02"/>
    <n v="0.02"/>
    <n v="0"/>
    <n v="0.02"/>
    <s v="FIJA"/>
    <m/>
    <n v="50181175.516273968"/>
    <n v="343304081.37608218"/>
    <n v="171499.33579999997"/>
    <n v="5.8520547945205479"/>
    <n v="40.035616438356165"/>
    <n v="0.02"/>
    <s v="BID"/>
    <x v="21"/>
    <n v="0"/>
    <n v="0"/>
    <n v="0"/>
    <n v="0"/>
    <n v="714580.57"/>
    <n v="0"/>
    <n v="0"/>
    <n v="0"/>
    <n v="0"/>
    <n v="0"/>
    <n v="714580.57"/>
    <n v="0"/>
    <n v="0"/>
    <n v="0"/>
    <n v="0"/>
    <n v="0"/>
    <n v="714580.57"/>
    <n v="0"/>
    <n v="714580.57"/>
    <n v="1429161.14"/>
    <n v="2143741.71"/>
  </r>
  <r>
    <n v="300591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42-SF-EC D.CAM. USD"/>
    <s v="842-SF-EC D.CAM. USD"/>
    <s v="BID"/>
    <n v="7432273.2599999383"/>
    <n v="0"/>
    <n v="0"/>
    <n v="0"/>
    <n v="0"/>
    <n v="-3.7252902984619141E-9"/>
    <n v="0"/>
    <n v="7432273.2599999346"/>
    <n v="7432273.2599999998"/>
    <n v="6.5192580223083496E-8"/>
    <s v=" "/>
    <d v="1990-10-30T00:00:00"/>
    <d v="2030-10-24T00:00:00"/>
    <n v="15436133.039999999"/>
    <n v="15436133.039999999"/>
    <n v="6.3205479452054796"/>
    <n v="40.010958904109586"/>
    <n v="0.02"/>
    <n v="0.02"/>
    <n v="0"/>
    <n v="0.02"/>
    <s v="FIJA"/>
    <m/>
    <n v="46976039.481698215"/>
    <n v="297372379.96996999"/>
    <n v="148645.4651999987"/>
    <n v="6.3205479452054796"/>
    <n v="40.010958904109586"/>
    <n v="0.02"/>
    <s v="BID"/>
    <x v="21"/>
    <n v="0"/>
    <n v="0"/>
    <n v="0"/>
    <n v="571704.27"/>
    <n v="0"/>
    <n v="0"/>
    <n v="0"/>
    <n v="0"/>
    <n v="0"/>
    <n v="571704.27"/>
    <n v="0"/>
    <n v="0"/>
    <n v="0"/>
    <n v="0"/>
    <n v="0"/>
    <n v="571704.27"/>
    <n v="0"/>
    <n v="0"/>
    <n v="571704.27"/>
    <n v="1143408.54"/>
    <n v="1715112.81"/>
  </r>
  <r>
    <n v="300601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43-SF-EC  USD GOB."/>
    <s v="843-SF-EC  USD GOB."/>
    <s v="BID"/>
    <n v="2841030.0400000312"/>
    <n v="0"/>
    <n v="0"/>
    <n v="0"/>
    <n v="0"/>
    <n v="1.862645149230957E-9"/>
    <n v="0"/>
    <n v="2841030.0400000331"/>
    <n v="2841030.04"/>
    <n v="-3.3061951398849487E-8"/>
    <s v=" "/>
    <d v="1991-02-15T00:00:00"/>
    <d v="2031-02-15T00:00:00"/>
    <n v="5479129.4000000004"/>
    <n v="5479129.4000000004"/>
    <n v="6.6328767123287671"/>
    <n v="40.027397260273972"/>
    <n v="0.02"/>
    <n v="0.02"/>
    <n v="0"/>
    <n v="0.02"/>
    <s v="FIJA"/>
    <m/>
    <n v="18844201.991342686"/>
    <n v="113719038.03945337"/>
    <n v="56820.600800000662"/>
    <n v="6.6328767123287671"/>
    <n v="40.027397260273972"/>
    <n v="0.02"/>
    <s v="BID"/>
    <x v="21"/>
    <n v="0"/>
    <n v="202930.72"/>
    <n v="0"/>
    <n v="0"/>
    <n v="0"/>
    <n v="0"/>
    <n v="0"/>
    <n v="202930.72"/>
    <n v="0"/>
    <n v="0"/>
    <n v="0"/>
    <n v="0"/>
    <n v="0"/>
    <n v="202930.72"/>
    <n v="0"/>
    <n v="0"/>
    <n v="0"/>
    <n v="0"/>
    <n v="202930.72"/>
    <n v="405861.44"/>
    <n v="608792.16"/>
  </r>
  <r>
    <n v="30060102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43-SF-EC D.CAMB.USD"/>
    <s v="843-SF-EC D.CAMB.USD"/>
    <s v="BID"/>
    <n v="4826185.9399999687"/>
    <n v="0"/>
    <n v="0"/>
    <n v="0"/>
    <n v="0"/>
    <n v="-1.862645149230957E-9"/>
    <n v="0"/>
    <n v="4826185.9399999669"/>
    <n v="4826185.9400000004"/>
    <n v="3.3527612686157227E-8"/>
    <s v=" "/>
    <d v="1991-02-15T00:00:00"/>
    <d v="2031-02-15T00:00:00"/>
    <n v="9307644.1400000006"/>
    <n v="9307644.1400000006"/>
    <n v="6.6328767123287671"/>
    <n v="40.027397260273972"/>
    <n v="0.02"/>
    <n v="0.02"/>
    <n v="0"/>
    <n v="0.02"/>
    <s v="FIJA"/>
    <m/>
    <n v="32011496.330794301"/>
    <n v="193179661.87232745"/>
    <n v="96523.718799999333"/>
    <n v="6.6328767123287671"/>
    <n v="40.027397260273972"/>
    <n v="0.02"/>
    <s v="BID"/>
    <x v="21"/>
    <n v="0"/>
    <n v="344727.56"/>
    <n v="0"/>
    <n v="0"/>
    <n v="0"/>
    <n v="0"/>
    <n v="0"/>
    <n v="344727.56"/>
    <n v="0"/>
    <n v="0"/>
    <n v="0"/>
    <n v="0"/>
    <n v="0"/>
    <n v="344727.56"/>
    <n v="0"/>
    <n v="0"/>
    <n v="0"/>
    <n v="0"/>
    <n v="344727.56"/>
    <n v="689455.12"/>
    <n v="1034182.6799999999"/>
  </r>
  <r>
    <n v="200610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1-SF-EC DIF.CAMB"/>
    <s v="851-SF-EC DIF.CAMB"/>
    <s v="BID"/>
    <n v="3813692.9599999683"/>
    <n v="0"/>
    <n v="0"/>
    <n v="0"/>
    <n v="0"/>
    <n v="-1.862645149230957E-9"/>
    <n v="0"/>
    <n v="3813692.9599999664"/>
    <n v="3813692.96"/>
    <n v="3.3527612686157227E-8"/>
    <s v=" "/>
    <d v="1991-06-19T00:00:00"/>
    <d v="2031-07-06T00:00:00"/>
    <n v="12203816.9"/>
    <n v="12203816.9"/>
    <n v="7.0191780821917806"/>
    <n v="40.073972602739723"/>
    <n v="0.02"/>
    <n v="0.02"/>
    <n v="0"/>
    <n v="0.02"/>
    <s v="FIJA"/>
    <m/>
    <n v="26768990.037040859"/>
    <n v="152829827.19430003"/>
    <n v="76273.859199999337"/>
    <n v="7.0191780821917806"/>
    <n v="40.07397260273973"/>
    <n v="0.02"/>
    <s v="BID"/>
    <x v="21"/>
    <n v="254246.18"/>
    <n v="0"/>
    <n v="0"/>
    <n v="0"/>
    <n v="0"/>
    <n v="0"/>
    <n v="254246.18"/>
    <n v="0"/>
    <n v="0"/>
    <n v="0"/>
    <n v="0"/>
    <n v="0"/>
    <n v="254246.18"/>
    <n v="0"/>
    <n v="0"/>
    <n v="0"/>
    <n v="0"/>
    <n v="0"/>
    <n v="254246.18"/>
    <n v="508492.36"/>
    <n v="762738.54"/>
  </r>
  <r>
    <n v="3006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00-SF-EC    USD"/>
    <s v="900-SF-EC    USD"/>
    <s v="BID"/>
    <n v="652920.13"/>
    <n v="0"/>
    <n v="0"/>
    <n v="0"/>
    <n v="0"/>
    <n v="0"/>
    <n v="0"/>
    <n v="652920.13"/>
    <n v="652920.13"/>
    <n v="0"/>
    <s v=" "/>
    <d v="1994-01-27T00:00:00"/>
    <d v="2034-01-27T00:00:00"/>
    <n v="1077318.3500000001"/>
    <n v="1077318.3500000001"/>
    <n v="9.5835616438356173"/>
    <n v="40.027397260273972"/>
    <n v="0.02"/>
    <n v="0.02"/>
    <n v="0"/>
    <n v="0.02"/>
    <s v="FIJA"/>
    <m/>
    <n v="6257300.314356165"/>
    <n v="26134693.422739726"/>
    <n v="13058.402600000001"/>
    <n v="9.5835616438356173"/>
    <n v="40.027397260273972"/>
    <n v="0.02"/>
    <s v="BID"/>
    <x v="21"/>
    <n v="32646.01"/>
    <n v="0"/>
    <n v="0"/>
    <n v="0"/>
    <n v="0"/>
    <n v="0"/>
    <n v="32646.01"/>
    <n v="0"/>
    <n v="0"/>
    <n v="0"/>
    <n v="0"/>
    <n v="0"/>
    <n v="32646.01"/>
    <n v="0"/>
    <n v="0"/>
    <n v="0"/>
    <n v="0"/>
    <n v="0"/>
    <n v="32646.01"/>
    <n v="65292.02"/>
    <n v="97938.03"/>
  </r>
  <r>
    <n v="30064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04-SF-EC   USD"/>
    <s v="904-SF-EC   USD"/>
    <s v="BID"/>
    <n v="1141033.1400000004"/>
    <n v="0"/>
    <n v="0"/>
    <n v="0"/>
    <n v="0"/>
    <n v="0"/>
    <n v="0"/>
    <n v="1141033.1400000004"/>
    <n v="1141033.1399999999"/>
    <n v="-4.6566128730773926E-10"/>
    <s v=" "/>
    <d v="1994-01-27T00:00:00"/>
    <d v="2034-01-27T00:00:00"/>
    <n v="1882704.59"/>
    <n v="1882704.59"/>
    <n v="9.5835616438356173"/>
    <n v="40.027397260273972"/>
    <n v="0.02"/>
    <n v="0.02"/>
    <n v="0"/>
    <n v="0.02"/>
    <s v="FIJA"/>
    <m/>
    <n v="10935161.43484932"/>
    <n v="45672586.781917825"/>
    <n v="22820.662800000009"/>
    <n v="9.5835616438356173"/>
    <n v="40.027397260273972"/>
    <n v="0.02"/>
    <s v="BID"/>
    <x v="21"/>
    <n v="57051.65"/>
    <n v="0"/>
    <n v="0"/>
    <n v="0"/>
    <n v="0"/>
    <n v="0"/>
    <n v="57051.65"/>
    <n v="0"/>
    <n v="0"/>
    <n v="0"/>
    <n v="0"/>
    <n v="0"/>
    <n v="57051.65"/>
    <n v="0"/>
    <n v="0"/>
    <n v="0"/>
    <n v="0"/>
    <n v="0"/>
    <n v="57051.65"/>
    <n v="114103.3"/>
    <n v="171154.95"/>
  </r>
  <r>
    <n v="30065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3-SF-EC   USD"/>
    <s v="913-SF-EC   USD"/>
    <s v="BID"/>
    <n v="4752923.74000003"/>
    <n v="0"/>
    <n v="0"/>
    <n v="0"/>
    <n v="0"/>
    <n v="1.862645149230957E-9"/>
    <n v="0"/>
    <n v="4752923.7400000319"/>
    <n v="4752923.74"/>
    <n v="-3.166496753692627E-8"/>
    <s v=" "/>
    <d v="1994-04-09T00:00:00"/>
    <d v="2034-04-09T00:00:00"/>
    <n v="8079970.4000000004"/>
    <n v="8079970.4000000004"/>
    <n v="9.7808219178082183"/>
    <n v="40.027397260273972"/>
    <n v="0.02"/>
    <n v="0.02"/>
    <n v="0"/>
    <n v="0.02"/>
    <s v="FIJA"/>
    <m/>
    <n v="46487500.689863324"/>
    <n v="190247166.68876839"/>
    <n v="95058.474800000637"/>
    <n v="9.7808219178082183"/>
    <n v="40.027397260273972"/>
    <n v="0.02"/>
    <s v="BID"/>
    <x v="21"/>
    <n v="0"/>
    <n v="0"/>
    <n v="0"/>
    <n v="237646.19"/>
    <n v="0"/>
    <n v="0"/>
    <n v="0"/>
    <n v="0"/>
    <n v="0"/>
    <n v="237646.19"/>
    <n v="0"/>
    <n v="0"/>
    <n v="0"/>
    <n v="0"/>
    <n v="0"/>
    <n v="237646.19"/>
    <n v="0"/>
    <n v="0"/>
    <n v="237646.19"/>
    <n v="475292.38"/>
    <n v="712938.57000000007"/>
  </r>
  <r>
    <n v="3006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9-SF-EC   USD"/>
    <s v="919-SF-EC   USD"/>
    <s v="BID"/>
    <n v="4276026.4599999692"/>
    <n v="0"/>
    <n v="0"/>
    <n v="0"/>
    <n v="0"/>
    <n v="-1.862645149230957E-9"/>
    <n v="0"/>
    <n v="4276026.4599999674"/>
    <n v="4276026.46"/>
    <n v="3.2596290111541748E-8"/>
    <s v=" "/>
    <d v="1994-07-26T00:00:00"/>
    <d v="2034-07-26T00:00:00"/>
    <n v="6923090.4900000002"/>
    <n v="6923090.4900000002"/>
    <n v="10.076712328767123"/>
    <n v="40.027397260273972"/>
    <n v="0.02"/>
    <n v="0.02"/>
    <n v="0"/>
    <n v="0.02"/>
    <s v="FIJA"/>
    <m/>
    <n v="43088288.547616109"/>
    <n v="171158209.80986169"/>
    <n v="85520.52919999935"/>
    <n v="10.076712328767123"/>
    <n v="40.027397260273972"/>
    <n v="0.02"/>
    <s v="BID"/>
    <x v="21"/>
    <n v="203620.31"/>
    <n v="0"/>
    <n v="0"/>
    <n v="0"/>
    <n v="0"/>
    <n v="0"/>
    <n v="203620.31"/>
    <n v="0"/>
    <n v="0"/>
    <n v="0"/>
    <n v="0"/>
    <n v="0"/>
    <n v="203620.31"/>
    <n v="0"/>
    <n v="0"/>
    <n v="0"/>
    <n v="0"/>
    <n v="0"/>
    <n v="203620.31"/>
    <n v="407240.62"/>
    <n v="610860.92999999993"/>
  </r>
  <r>
    <n v="30066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28-SF-EC     USD"/>
    <s v="928-SF-EC     USD"/>
    <s v="BID"/>
    <n v="5067647.51"/>
    <n v="0"/>
    <n v="0"/>
    <n v="0"/>
    <n v="0"/>
    <n v="0"/>
    <n v="0"/>
    <n v="5067647.51"/>
    <n v="5067647.51"/>
    <n v="0"/>
    <s v=" "/>
    <d v="1994-10-13T00:00:00"/>
    <d v="2034-10-13T00:00:00"/>
    <n v="8446079.0700000003"/>
    <n v="8446079.0700000003"/>
    <n v="10.293150684931506"/>
    <n v="40.027397260273972"/>
    <n v="0.02"/>
    <n v="0.02"/>
    <n v="0"/>
    <n v="0.02"/>
    <s v="FIJA"/>
    <m/>
    <n v="52162059.438547939"/>
    <n v="202844740.05780822"/>
    <n v="101352.95019999999"/>
    <n v="10.293150684931506"/>
    <n v="40.027397260273972"/>
    <n v="0.02"/>
    <s v="BID"/>
    <x v="21"/>
    <n v="0"/>
    <n v="0"/>
    <n v="0"/>
    <n v="241316.54"/>
    <n v="0"/>
    <n v="0"/>
    <n v="0"/>
    <n v="0"/>
    <n v="0"/>
    <n v="241316.54"/>
    <n v="0"/>
    <n v="0"/>
    <n v="0"/>
    <n v="0"/>
    <n v="0"/>
    <n v="241316.54"/>
    <n v="0"/>
    <n v="0"/>
    <n v="241316.54"/>
    <n v="482633.08"/>
    <n v="723949.62"/>
  </r>
  <r>
    <n v="2007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98-SF-EC"/>
    <s v="998-SF-EC"/>
    <s v="BID"/>
    <n v="3770000"/>
    <n v="0"/>
    <n v="0"/>
    <n v="0"/>
    <n v="0"/>
    <n v="0"/>
    <n v="0"/>
    <n v="3770000"/>
    <n v="3770000"/>
    <n v="0"/>
    <s v=" "/>
    <d v="1998-10-19T00:00:00"/>
    <d v="2038-10-19T00:00:00"/>
    <n v="7800000"/>
    <n v="7800000"/>
    <n v="14.312328767123288"/>
    <n v="40.027397260273972"/>
    <n v="0.02"/>
    <n v="0.02"/>
    <n v="0"/>
    <n v="0.02"/>
    <s v="FIJA"/>
    <m/>
    <n v="53957479.452054799"/>
    <n v="150903287.67123288"/>
    <n v="75400"/>
    <n v="14.312328767123288"/>
    <n v="40.027397260273972"/>
    <n v="0.02"/>
    <s v="BID"/>
    <x v="21"/>
    <n v="0"/>
    <n v="0"/>
    <n v="0"/>
    <n v="130000"/>
    <n v="0"/>
    <n v="0"/>
    <n v="0"/>
    <n v="0"/>
    <n v="0"/>
    <n v="130000"/>
    <n v="0"/>
    <n v="0"/>
    <n v="0"/>
    <n v="0"/>
    <n v="0"/>
    <n v="130000"/>
    <n v="0"/>
    <n v="0"/>
    <n v="130000"/>
    <n v="260000"/>
    <n v="390000"/>
  </r>
  <r>
    <n v="20268000"/>
    <x v="0"/>
    <x v="0"/>
    <x v="1"/>
    <s v="USD"/>
    <x v="0"/>
    <s v="Gobierno General"/>
    <s v="Gobiernos Autonomos Descentralizados GADS"/>
    <s v="Concejo Municipal"/>
    <s v="Préstamos"/>
    <x v="21"/>
    <x v="2"/>
    <x v="2"/>
    <s v="INTERNATIONAL ORGANIZATIONS"/>
    <s v="1761-OC-EC"/>
    <s v="1761-OC-EC"/>
    <s v="BID"/>
    <n v="2215687.5499999919"/>
    <n v="0"/>
    <n v="138480.48000000001"/>
    <n v="56213.54"/>
    <n v="0"/>
    <n v="-4.6566128730773926E-10"/>
    <n v="0"/>
    <n v="2077207.0699999915"/>
    <n v="2077207.07"/>
    <n v="8.6147338151931763E-9"/>
    <s v=" "/>
    <d v="2006-12-07T00:00:00"/>
    <d v="2031-12-07T00:00:00"/>
    <n v="6588000"/>
    <n v="6063747.96"/>
    <n v="7.441095890410959"/>
    <n v="25.016438356164382"/>
    <n v="5.1299999999999998E-2"/>
    <n v="5.1299999999999998E-2"/>
    <n v="0"/>
    <n v="3.9699999999999999E-2"/>
    <s v="LIBOR (3 meses) ajustada"/>
    <n v="8.0000000000000002E-3"/>
    <n v="15456696.992109526"/>
    <n v="51964322.619643621"/>
    <n v="106560.72269099955"/>
    <n v="7.441095890410959"/>
    <n v="25.016438356164382"/>
    <n v="5.1299999999999998E-2"/>
    <s v="BID"/>
    <x v="21"/>
    <n v="0"/>
    <n v="0"/>
    <n v="0"/>
    <n v="0"/>
    <n v="0"/>
    <n v="138480.48000000001"/>
    <n v="0"/>
    <n v="0"/>
    <n v="0"/>
    <n v="0"/>
    <n v="0"/>
    <n v="138480.48000000001"/>
    <n v="0"/>
    <n v="0"/>
    <n v="0"/>
    <n v="0"/>
    <n v="0"/>
    <n v="138480.48000000001"/>
    <n v="138480.48000000001"/>
    <n v="276960.96000000002"/>
    <n v="415441.44000000006"/>
  </r>
  <r>
    <n v="20341000"/>
    <x v="0"/>
    <x v="0"/>
    <x v="1"/>
    <s v="USD"/>
    <x v="0"/>
    <s v="Gobierno General"/>
    <s v="Gobiernos Autonomos Descentralizados GADS"/>
    <s v="Concejo Municipal"/>
    <s v="Préstamos"/>
    <x v="21"/>
    <x v="3"/>
    <x v="2"/>
    <s v="INTERNATIONAL ORGANIZATIONS"/>
    <s v="4921/OC-EC"/>
    <s v="4921/OC-EC"/>
    <s v="BID"/>
    <n v="18336486.329999998"/>
    <n v="0"/>
    <n v="0"/>
    <n v="0"/>
    <n v="0"/>
    <n v="0"/>
    <n v="0"/>
    <n v="18336486.329999998"/>
    <n v="18336486.329999998"/>
    <n v="0"/>
    <s v=" "/>
    <d v="2020-02-24T00:00:00"/>
    <d v="2045-02-15T00:00:00"/>
    <n v="27500000"/>
    <n v="27500000"/>
    <n v="20.643835616438356"/>
    <n v="24.994520547945207"/>
    <n v="6.6585099999999994E-2"/>
    <n v="6.6589999999999996E-2"/>
    <n v="-4.9000000000021249E-6"/>
    <n v="2.5399999999999999E-2"/>
    <s v="SOFR (MAS MARGEN)"/>
    <n v="1.2E-2"/>
    <n v="378535409.57958901"/>
    <n v="458311684.35230136"/>
    <n v="1220936.7759316827"/>
    <n v="20.643835616438356"/>
    <n v="24.994520547945207"/>
    <n v="6.6585099999999994E-2"/>
    <s v="BID"/>
    <x v="21"/>
    <n v="0"/>
    <n v="0"/>
    <n v="0"/>
    <n v="0"/>
    <n v="0"/>
    <n v="0"/>
    <n v="0"/>
    <n v="0"/>
    <n v="0"/>
    <n v="0"/>
    <n v="0"/>
    <n v="0"/>
    <n v="0"/>
    <n v="458412.16"/>
    <n v="0"/>
    <n v="0"/>
    <n v="0"/>
    <n v="0"/>
    <n v="0"/>
    <n v="458412.16"/>
    <n v="458412.16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1"/>
    <x v="2"/>
    <s v="INTERNATIONAL ORGANIZATIONS"/>
    <s v="1925-OC-EC"/>
    <s v="1925-OC-EC"/>
    <s v="BID"/>
    <n v="13093535.350000096"/>
    <n v="0"/>
    <n v="1636691.94"/>
    <n v="353306.93"/>
    <n v="0"/>
    <n v="5.5879354476928711E-9"/>
    <n v="0"/>
    <n v="11456843.410000103"/>
    <n v="11456843.41"/>
    <n v="-1.0244548320770264E-7"/>
    <s v=" "/>
    <d v="2007-12-12T00:00:00"/>
    <d v="2027-12-12T00:00:00"/>
    <n v="62250000"/>
    <n v="62188291.189999998"/>
    <n v="3.452054794520548"/>
    <n v="20.013698630136986"/>
    <n v="5.3900000000000003E-2"/>
    <n v="5.3899999999999997E-2"/>
    <n v="0"/>
    <n v="5.4900000000000004E-2"/>
    <s v="FIJA"/>
    <m/>
    <n v="39549651.223561995"/>
    <n v="229293811.26041302"/>
    <n v="617523.85979900556"/>
    <n v="3.4520547945205475"/>
    <n v="20.013698630136986"/>
    <n v="5.3900000000000003E-2"/>
    <s v="BID"/>
    <x v="21"/>
    <n v="0"/>
    <n v="0"/>
    <n v="0"/>
    <n v="0"/>
    <n v="0"/>
    <n v="1636691.94"/>
    <n v="0"/>
    <n v="0"/>
    <n v="0"/>
    <n v="0"/>
    <n v="0"/>
    <n v="1636691.94"/>
    <n v="0"/>
    <n v="0"/>
    <n v="0"/>
    <n v="0"/>
    <n v="0"/>
    <n v="1636691.94"/>
    <n v="1636691.94"/>
    <n v="3273383.88"/>
    <n v="4910075.82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s v="INTERNATIONAL ORGANIZATIONS"/>
    <s v="9131-0 EC"/>
    <s v="9131-0 EC"/>
    <s v="BIRF"/>
    <n v="235000000"/>
    <n v="0"/>
    <n v="0"/>
    <n v="0"/>
    <n v="0"/>
    <n v="0"/>
    <n v="0"/>
    <n v="235000000"/>
    <n v="235000000"/>
    <n v="0"/>
    <s v=" "/>
    <d v="2020-07-29T00:00:00"/>
    <d v="2044-02-15T00:00:00"/>
    <n v="260000000"/>
    <n v="260000000"/>
    <n v="19.641095890410959"/>
    <n v="23.564383561643837"/>
    <n v="7.0599999999999996E-2"/>
    <n v="7.0599999999999996E-2"/>
    <n v="0"/>
    <n v="1.5100000000000001E-2"/>
    <s v="SOFR 6 MESES"/>
    <n v="1.7299999999999999E-2"/>
    <n v="4615657534.2465754"/>
    <n v="5537630136.9863014"/>
    <n v="16591000"/>
    <n v="19.641095890410959"/>
    <n v="23.564383561643837"/>
    <n v="7.0599999999999996E-2"/>
    <s v="BIRF"/>
    <x v="22"/>
    <n v="0"/>
    <n v="0"/>
    <n v="0"/>
    <n v="0"/>
    <n v="0"/>
    <n v="0"/>
    <n v="0"/>
    <n v="0"/>
    <n v="0"/>
    <n v="0"/>
    <n v="0"/>
    <n v="0"/>
    <n v="0"/>
    <n v="6180500"/>
    <n v="0"/>
    <n v="0"/>
    <n v="0"/>
    <n v="0"/>
    <n v="0"/>
    <n v="6180500"/>
    <n v="6180500"/>
  </r>
  <r>
    <n v="20574000"/>
    <x v="0"/>
    <x v="0"/>
    <x v="1"/>
    <s v="USD"/>
    <x v="0"/>
    <s v="Gobierno General"/>
    <s v="Gobiernos Autonomos Descentralizados GADS"/>
    <s v="Concejo Provincial"/>
    <s v="Préstamos"/>
    <x v="22"/>
    <x v="16"/>
    <x v="2"/>
    <s v="INTERNATIONAL ORGANIZATIONS"/>
    <s v="7496-0 EC"/>
    <s v="7496-0 EC"/>
    <s v="BIRF"/>
    <n v="3082328.9399999995"/>
    <n v="0"/>
    <n v="511342.2"/>
    <n v="40047"/>
    <n v="0"/>
    <n v="0"/>
    <n v="0"/>
    <n v="2570986.7399999993"/>
    <n v="2570986.7400000002"/>
    <n v="9.3132257461547852E-10"/>
    <s v=" "/>
    <d v="2008-04-18T00:00:00"/>
    <d v="2026-12-15T00:00:00"/>
    <n v="15300000"/>
    <n v="15037954.869999999"/>
    <n v="2.4602739726027396"/>
    <n v="18.671232876712327"/>
    <n v="4.3999999999999997E-2"/>
    <n v="3.0499999999999999E-2"/>
    <n v="1.3499999999999998E-2"/>
    <n v="2.5099999999999997E-2"/>
    <s v="FIJA"/>
    <m/>
    <n v="6325331.760328765"/>
    <n v="48003492.145479433"/>
    <n v="113123.41655999997"/>
    <n v="2.4602739726027396"/>
    <n v="18.671232876712327"/>
    <n v="4.3999999999999997E-2"/>
    <s v="BIRF"/>
    <x v="22"/>
    <n v="0"/>
    <n v="0"/>
    <n v="0"/>
    <n v="0"/>
    <n v="0"/>
    <n v="511342.2"/>
    <n v="0"/>
    <n v="0"/>
    <n v="0"/>
    <n v="0"/>
    <n v="0"/>
    <n v="511342.2"/>
    <n v="0"/>
    <n v="0"/>
    <n v="0"/>
    <n v="0"/>
    <n v="0"/>
    <n v="511342.2"/>
    <n v="511342.2"/>
    <n v="1022684.4"/>
    <n v="1534026.6"/>
  </r>
  <r>
    <n v="20575000"/>
    <x v="0"/>
    <x v="0"/>
    <x v="1"/>
    <s v="USD"/>
    <x v="0"/>
    <s v="Gobierno General"/>
    <s v="Gobiernos Autonomos Descentralizados GADS"/>
    <s v="Concejo Municipal"/>
    <s v="Préstamos"/>
    <x v="22"/>
    <x v="18"/>
    <x v="2"/>
    <s v="INTERNATIONAL ORGANIZATIONS"/>
    <s v="8285-0 EC"/>
    <s v="8285-0 EC"/>
    <s v="BIRF"/>
    <n v="204727129.93000001"/>
    <n v="0"/>
    <n v="0"/>
    <n v="0"/>
    <n v="0"/>
    <n v="0"/>
    <n v="0"/>
    <n v="204727129.93000001"/>
    <n v="204727129.93000001"/>
    <n v="0"/>
    <s v=" "/>
    <d v="2013-11-11T00:00:00"/>
    <d v="2043-02-15T00:00:00"/>
    <n v="205000000"/>
    <n v="205000000"/>
    <n v="18.641095890410959"/>
    <n v="29.282191780821918"/>
    <n v="6.4699999999999994E-2"/>
    <n v="6.4699999999999994E-2"/>
    <n v="0"/>
    <n v="1.04E-2"/>
    <s v="SOFR (6 meses)"/>
    <n v="1.14E-2"/>
    <n v="3816338060.3937535"/>
    <n v="5994859081.3475075"/>
    <n v="13245845.306470999"/>
    <n v="18.641095890410959"/>
    <n v="29.282191780821918"/>
    <n v="6.4699999999999994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3000"/>
    <x v="0"/>
    <x v="0"/>
    <x v="1"/>
    <s v="USD"/>
    <x v="0"/>
    <s v="Gobierno General"/>
    <s v="Gobiernos Autonomos Descentralizados GADS"/>
    <s v="Concejo Municipal"/>
    <s v="Préstamos"/>
    <x v="22"/>
    <x v="18"/>
    <x v="2"/>
    <s v="INTERNATIONAL ORGANIZATIONS"/>
    <s v="8889-0 EC"/>
    <s v="8889-0 EC"/>
    <s v="BIRF"/>
    <n v="227474655.81999999"/>
    <n v="0"/>
    <n v="0"/>
    <n v="0"/>
    <n v="0"/>
    <n v="0"/>
    <n v="0"/>
    <n v="227474655.81999999"/>
    <n v="227474655.81999999"/>
    <n v="0"/>
    <s v=" "/>
    <d v="2018-11-29T00:00:00"/>
    <d v="2038-03-15T00:00:00"/>
    <n v="230000000"/>
    <n v="230000000"/>
    <n v="13.715068493150685"/>
    <n v="19.304109589041097"/>
    <n v="6.9699999999999998E-2"/>
    <n v="6.9599999999999995E-2"/>
    <n v="1.0000000000000286E-4"/>
    <n v="1.3899999999999999E-2"/>
    <s v="SOFR 6 MESES"/>
    <n v="1.6299999999999999E-2"/>
    <n v="3119830485.0271778"/>
    <n v="4391195684.6786852"/>
    <n v="15854983.510653999"/>
    <n v="13.715068493150683"/>
    <n v="19.304109589041097"/>
    <n v="6.9699999999999998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s v="INTERNATIONAL ORGANIZATIONS"/>
    <s v="8505-0 EC"/>
    <s v="8505-0 EC"/>
    <s v="BIRF"/>
    <n v="102500000.00000051"/>
    <n v="0"/>
    <n v="0"/>
    <n v="0"/>
    <n v="0"/>
    <n v="2.9802322387695313E-8"/>
    <n v="0"/>
    <n v="102500000.00000054"/>
    <n v="102500000"/>
    <n v="-5.3644180297851563E-7"/>
    <s v=" "/>
    <d v="2015-06-29T00:00:00"/>
    <d v="2050-03-01T00:00:00"/>
    <n v="102500000"/>
    <n v="102500000"/>
    <n v="25.684931506849313"/>
    <n v="34.695890410958903"/>
    <n v="6.7799999999999999E-2"/>
    <n v="6.7699999999999996E-2"/>
    <n v="1.0000000000000286E-4"/>
    <n v="1.2199999999999999E-2"/>
    <s v="SOFR (6 meses)"/>
    <n v="1.44E-2"/>
    <n v="2632705479.4520683"/>
    <n v="3556328767.1233063"/>
    <n v="6949500.0000000363"/>
    <n v="25.684931506849313"/>
    <n v="34.695890410958903"/>
    <n v="6.7799999999999999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s v="INTERNATIONAL ORGANIZATIONS"/>
    <s v="8888-0 EC"/>
    <s v="8888-0 EC"/>
    <s v="BIRF"/>
    <n v="111798054.34"/>
    <n v="3031357.2"/>
    <n v="0"/>
    <n v="0"/>
    <n v="0"/>
    <n v="0"/>
    <n v="0"/>
    <n v="114829411.54000001"/>
    <n v="114829411.54000001"/>
    <n v="0"/>
    <s v=" "/>
    <d v="2018-11-29T00:00:00"/>
    <d v="2053-03-01T00:00:00"/>
    <n v="233600000"/>
    <n v="233600000"/>
    <n v="28.687671232876713"/>
    <n v="34.276712328767125"/>
    <n v="6.7699999999999996E-2"/>
    <n v="6.7599999999999993E-2"/>
    <n v="1.0000000000000286E-4"/>
    <n v="1.2199999999999999E-2"/>
    <s v="SOFR (6 meses)"/>
    <n v="1.44E-2"/>
    <n v="3294188406.1242194"/>
    <n v="3935974706.2381921"/>
    <n v="7773951.1612579999"/>
    <n v="28.687671232876713"/>
    <n v="34.276712328767125"/>
    <n v="6.7699999999999996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946-0 EC"/>
    <s v="8946-0 EC"/>
    <s v="BIRF"/>
    <n v="341131302.13999999"/>
    <n v="0"/>
    <n v="0"/>
    <n v="0"/>
    <n v="0"/>
    <n v="0"/>
    <n v="0"/>
    <n v="341131302.13999999"/>
    <n v="341131302.13999999"/>
    <n v="0"/>
    <s v=" "/>
    <d v="2019-07-22T00:00:00"/>
    <d v="2049-03-15T00:00:00"/>
    <n v="350000000"/>
    <n v="350000000"/>
    <n v="24.723287671232878"/>
    <n v="29.668493150684931"/>
    <n v="7.3700000000000002E-2"/>
    <n v="7.3499999999999996E-2"/>
    <n v="2.0000000000000573E-4"/>
    <n v="1.8799999999999997E-2"/>
    <s v="SOFR 6 MESES"/>
    <n v="2.0299999999999999E-2"/>
    <n v="8433887316.4694796"/>
    <n v="10120851701.024822"/>
    <n v="25141376.967717998"/>
    <n v="24.723287671232878"/>
    <n v="29.668493150684935"/>
    <n v="7.3700000000000002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7173-0 EC"/>
    <s v="7173-0 EC"/>
    <s v="BIRF"/>
    <n v="3050000"/>
    <n v="0"/>
    <n v="0"/>
    <n v="0"/>
    <n v="0"/>
    <n v="0"/>
    <n v="0"/>
    <n v="3050000"/>
    <n v="3050000"/>
    <n v="0"/>
    <s v=" "/>
    <d v="2003-08-27T00:00:00"/>
    <d v="2025-04-15T00:00:00"/>
    <n v="50000000"/>
    <n v="50000000"/>
    <n v="0.79178082191780819"/>
    <n v="21.649315068493152"/>
    <n v="6.2700000000000006E-2"/>
    <n v="4.87E-2"/>
    <n v="1.4000000000000005E-2"/>
    <n v="4.87E-2"/>
    <s v="SOFR 6 MESES"/>
    <n v="9.2999999999999992E-3"/>
    <n v="2414931.506849315"/>
    <n v="66030410.958904117"/>
    <n v="191235.00000000003"/>
    <n v="0.79178082191780819"/>
    <n v="21.649315068493152"/>
    <n v="6.2700000000000006E-2"/>
    <s v="BIRF"/>
    <x v="22"/>
    <n v="0"/>
    <n v="0"/>
    <n v="0"/>
    <n v="1565000"/>
    <n v="0"/>
    <n v="0"/>
    <n v="0"/>
    <n v="0"/>
    <n v="0"/>
    <n v="1485000"/>
    <n v="0"/>
    <n v="0"/>
    <n v="0"/>
    <n v="0"/>
    <n v="0"/>
    <n v="0"/>
    <n v="0"/>
    <n v="0"/>
    <n v="1565000"/>
    <n v="1485000"/>
    <n v="3050000"/>
  </r>
  <r>
    <n v="2056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7174-0 EC"/>
    <s v="7174-0 EC"/>
    <s v="BIRF"/>
    <n v="3050000"/>
    <n v="0"/>
    <n v="0"/>
    <n v="0"/>
    <n v="0"/>
    <n v="0"/>
    <n v="0"/>
    <n v="3050000"/>
    <n v="3050000"/>
    <n v="0"/>
    <s v=" "/>
    <d v="2003-08-27T00:00:00"/>
    <d v="2025-04-15T00:00:00"/>
    <n v="50000000"/>
    <n v="50000000"/>
    <n v="0.79178082191780819"/>
    <n v="21.649315068493152"/>
    <n v="6.2700000000000006E-2"/>
    <n v="4.87E-2"/>
    <n v="1.4000000000000005E-2"/>
    <n v="4.87E-2"/>
    <s v="SOFR 6 MESES"/>
    <n v="9.2999999999999992E-3"/>
    <n v="2414931.506849315"/>
    <n v="66030410.958904117"/>
    <n v="191235.00000000003"/>
    <n v="0.79178082191780819"/>
    <n v="21.649315068493152"/>
    <n v="6.2700000000000006E-2"/>
    <s v="BIRF"/>
    <x v="22"/>
    <n v="0"/>
    <n v="0"/>
    <n v="0"/>
    <n v="1565000"/>
    <n v="0"/>
    <n v="0"/>
    <n v="0"/>
    <n v="0"/>
    <n v="0"/>
    <n v="1485000"/>
    <n v="0"/>
    <n v="0"/>
    <n v="0"/>
    <n v="0"/>
    <n v="0"/>
    <n v="0"/>
    <n v="0"/>
    <n v="0"/>
    <n v="1565000"/>
    <n v="1485000"/>
    <n v="3050000"/>
  </r>
  <r>
    <n v="2057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515-0 EC"/>
    <s v="8515-0 EC"/>
    <s v="BIRF"/>
    <n v="34906196.180000126"/>
    <n v="0"/>
    <n v="0"/>
    <n v="1281981.21"/>
    <n v="3686.07"/>
    <n v="7.4505805969238281E-9"/>
    <n v="0"/>
    <n v="34906196.180000134"/>
    <n v="34906196.18"/>
    <n v="-1.3411045074462891E-7"/>
    <s v=" "/>
    <d v="2015-10-09T00:00:00"/>
    <d v="2050-06-15T00:00:00"/>
    <n v="80000000"/>
    <n v="37854311.770000003"/>
    <n v="25.975342465753425"/>
    <n v="34.706849315068496"/>
    <n v="7.1599999999999997E-2"/>
    <n v="7.1599999999999997E-2"/>
    <n v="0"/>
    <n v="2.8199999999999999E-2"/>
    <s v="SOFR 6 MESES"/>
    <n v="1.83E-2"/>
    <n v="906700399.95227742"/>
    <n v="1211484090.9814842"/>
    <n v="2499283.6464880095"/>
    <n v="25.975342465753425"/>
    <n v="34.706849315068496"/>
    <n v="7.1599999999999997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542-0 EC"/>
    <s v="8542-0 EC"/>
    <s v="BIRF"/>
    <n v="116014616.15000001"/>
    <n v="0"/>
    <n v="0"/>
    <n v="0"/>
    <n v="0"/>
    <n v="0"/>
    <n v="0"/>
    <n v="116014616.15000001"/>
    <n v="116014616.15000001"/>
    <n v="0"/>
    <s v=" "/>
    <d v="2016-01-28T00:00:00"/>
    <d v="2045-10-15T00:00:00"/>
    <n v="178000000"/>
    <n v="125300000"/>
    <n v="21.306849315068494"/>
    <n v="29.734246575342464"/>
    <n v="7.3200000000000001E-2"/>
    <n v="7.3099999999999998E-2"/>
    <n v="1.0000000000000286E-4"/>
    <n v="1.8000000000000002E-2"/>
    <s v="SOFR 6 MESES"/>
    <n v="1.9800000000000002E-2"/>
    <n v="2471905944.6535621"/>
    <n v="3449607202.9478083"/>
    <n v="8492269.9021800011"/>
    <n v="21.306849315068497"/>
    <n v="29.734246575342464"/>
    <n v="7.3200000000000001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0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591-0 EC"/>
    <s v="8591-0 EC"/>
    <s v="BIRF"/>
    <n v="52831235.759999998"/>
    <n v="0"/>
    <n v="0"/>
    <n v="0"/>
    <n v="0"/>
    <n v="0"/>
    <n v="0"/>
    <n v="52831235.759999998"/>
    <n v="52831235.759999998"/>
    <n v="0"/>
    <s v=" "/>
    <d v="2016-04-22T00:00:00"/>
    <d v="2051-02-15T00:00:00"/>
    <n v="150000000"/>
    <n v="59585551.590000004"/>
    <n v="26.646575342465752"/>
    <n v="34.841095890410962"/>
    <n v="7.4099999999999999E-2"/>
    <n v="7.4099999999999999E-2"/>
    <n v="0"/>
    <n v="1.8600000000000002E-2"/>
    <s v="SOFR 6 MESES"/>
    <n v="2.0799999999999999E-2"/>
    <n v="1407771504.1144109"/>
    <n v="1840698151.1230686"/>
    <n v="3914794.5698159998"/>
    <n v="26.646575342465752"/>
    <n v="34.841095890410962"/>
    <n v="7.4099999999999999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2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667-0 EC"/>
    <s v="8667-0 EC"/>
    <s v="BIRF"/>
    <n v="48397045.140000001"/>
    <n v="0"/>
    <n v="0"/>
    <n v="0"/>
    <n v="0"/>
    <n v="0"/>
    <n v="0"/>
    <n v="48397045.140000001"/>
    <n v="48397045.140000001"/>
    <n v="0"/>
    <s v=" "/>
    <d v="2016-12-22T00:00:00"/>
    <d v="2051-11-15T00:00:00"/>
    <n v="90500000"/>
    <n v="52100000"/>
    <n v="27.394520547945206"/>
    <n v="34.920547945205477"/>
    <n v="7.4200000000000002E-2"/>
    <n v="7.400000000000001E-2"/>
    <n v="1.9999999999999185E-4"/>
    <n v="4.9000000000000002E-2"/>
    <s v="SOFR 6 MESES"/>
    <n v="2.0799999999999999E-2"/>
    <n v="1325813847.5475616"/>
    <n v="1690051335.2176437"/>
    <n v="3591060.749388"/>
    <n v="27.394520547945206"/>
    <n v="34.920547945205477"/>
    <n v="7.4200000000000002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978-0 EC"/>
    <s v="8978-0 EC"/>
    <s v="BIRF"/>
    <n v="500000000"/>
    <n v="0"/>
    <n v="0"/>
    <n v="0"/>
    <n v="0"/>
    <n v="0"/>
    <n v="0"/>
    <n v="500000000"/>
    <n v="500000000"/>
    <n v="0"/>
    <s v=" "/>
    <d v="2019-06-17T00:00:00"/>
    <d v="2049-06-01T00:00:00"/>
    <n v="500000000"/>
    <n v="500000000"/>
    <n v="24.936986301369863"/>
    <n v="29.978082191780821"/>
    <n v="7.3700000000000002E-2"/>
    <n v="7.3599999999999999E-2"/>
    <n v="1.0000000000000286E-4"/>
    <n v="1.8600000000000002E-2"/>
    <s v="SOFR 6 MESES"/>
    <n v="2.0299999999999999E-2"/>
    <n v="12468493150.684931"/>
    <n v="14989041095.890411"/>
    <n v="36850000"/>
    <n v="24.93698630136986"/>
    <n v="29.978082191780821"/>
    <n v="7.3700000000000002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087-0 EC"/>
    <s v="9087-0 EC"/>
    <s v="BIRF"/>
    <n v="17423688"/>
    <n v="0"/>
    <n v="0"/>
    <n v="0"/>
    <n v="0"/>
    <n v="0"/>
    <n v="0"/>
    <n v="17423688"/>
    <n v="17423688"/>
    <n v="0"/>
    <s v=" "/>
    <d v="2020-04-04T00:00:00"/>
    <d v="2048-03-15T00:00:00"/>
    <n v="20000000"/>
    <n v="20000000"/>
    <n v="23.723287671232878"/>
    <n v="27.964383561643835"/>
    <n v="7.3700000000000002E-2"/>
    <n v="7.3599999999999999E-2"/>
    <n v="1.0000000000000286E-4"/>
    <n v="2.7799999999999998E-2"/>
    <s v="SOFR 6 MESES"/>
    <n v="2.0299999999999999E-2"/>
    <n v="413347162.71780825"/>
    <n v="487242694.29041094"/>
    <n v="1284125.8056000001"/>
    <n v="23.723287671232878"/>
    <n v="27.964383561643835"/>
    <n v="7.3700000000000002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114-0 EC"/>
    <s v="9114-0 EC"/>
    <s v="BIRF"/>
    <n v="500000000"/>
    <n v="0"/>
    <n v="0"/>
    <n v="0"/>
    <n v="0"/>
    <n v="0"/>
    <n v="0"/>
    <n v="500000000"/>
    <n v="500000000"/>
    <n v="0"/>
    <s v=" "/>
    <d v="2020-05-08T00:00:00"/>
    <d v="2048-05-01T00:00:00"/>
    <n v="500000000"/>
    <n v="500000000"/>
    <n v="23.852054794520548"/>
    <n v="28"/>
    <n v="7.3700000000000002E-2"/>
    <n v="7.3599999999999999E-2"/>
    <n v="1.0000000000000286E-4"/>
    <n v="2.7000000000000003E-2"/>
    <s v="SOFR 6 MESES"/>
    <n v="2.0299999999999999E-2"/>
    <n v="11926027397.260275"/>
    <n v="14000000000"/>
    <n v="36850000"/>
    <n v="23.852054794520551"/>
    <n v="28"/>
    <n v="7.3700000000000002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0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180-EC"/>
    <s v="9180-EC"/>
    <s v="BIRF"/>
    <n v="500000000"/>
    <n v="0"/>
    <n v="0"/>
    <n v="0"/>
    <n v="0"/>
    <n v="0"/>
    <n v="0"/>
    <n v="500000000"/>
    <n v="500000000"/>
    <n v="0"/>
    <s v=" "/>
    <d v="2020-11-26T00:00:00"/>
    <d v="2031-11-15T00:00:00"/>
    <n v="500000000"/>
    <n v="500000000"/>
    <n v="7.3808219178082188"/>
    <n v="10.975342465753425"/>
    <n v="6.5699999999999995E-2"/>
    <n v="6.5599999999999992E-2"/>
    <n v="1.0000000000000286E-4"/>
    <n v="0.01"/>
    <s v="SOFR 6 MESES"/>
    <n v="1.23E-2"/>
    <n v="3690410958.9041095"/>
    <n v="5487671232.8767128"/>
    <n v="32849999.999999996"/>
    <n v="7.3808219178082188"/>
    <n v="10.975342465753426"/>
    <n v="6.5699999999999995E-2"/>
    <s v="BIRF"/>
    <x v="22"/>
    <n v="0"/>
    <n v="0"/>
    <n v="0"/>
    <n v="0"/>
    <n v="0"/>
    <n v="0"/>
    <n v="0"/>
    <n v="0"/>
    <n v="0"/>
    <n v="0"/>
    <n v="35700000"/>
    <n v="0"/>
    <n v="0"/>
    <n v="0"/>
    <n v="0"/>
    <n v="0"/>
    <n v="35700000"/>
    <n v="0"/>
    <n v="0"/>
    <n v="71400000"/>
    <n v="71400000"/>
  </r>
  <r>
    <n v="20592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228-0 EC"/>
    <s v="9228-0 EC"/>
    <s v="BIRF"/>
    <n v="147142638.61999899"/>
    <n v="0"/>
    <n v="0"/>
    <n v="0"/>
    <n v="0"/>
    <n v="-5.9604644775390625E-8"/>
    <n v="0"/>
    <n v="147142638.61999893"/>
    <n v="147142638.62"/>
    <n v="1.0728836059570313E-6"/>
    <s v=" "/>
    <d v="2021-04-26T00:00:00"/>
    <d v="2039-03-15T00:00:00"/>
    <n v="150000000"/>
    <n v="150000000"/>
    <n v="14.715068493150685"/>
    <n v="17.895890410958906"/>
    <n v="6.5299999999999997E-2"/>
    <n v="6.5199999999999994E-2"/>
    <n v="1.0000000000000286E-4"/>
    <n v="0.01"/>
    <s v="SOFR (6 meses)"/>
    <n v="1.1900000000000001E-2"/>
    <n v="2165214005.5562034"/>
    <n v="2633248535.5228305"/>
    <n v="9608414.301885929"/>
    <n v="14.715068493150683"/>
    <n v="17.895890410958906"/>
    <n v="6.5299999999999997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1000"/>
    <x v="0"/>
    <x v="0"/>
    <x v="1"/>
    <s v="USD"/>
    <x v="0"/>
    <s v="Gobierno General"/>
    <s v="Gobiernos Autonomos Descentralizados GADS"/>
    <s v="Concejo Municipal"/>
    <s v="Préstamos"/>
    <x v="22"/>
    <x v="22"/>
    <x v="2"/>
    <s v="INTERNATIONAL ORGANIZATIONS"/>
    <s v="8579-0 EC"/>
    <s v="8579-0 EC"/>
    <s v="BIRF"/>
    <n v="26249083.479999945"/>
    <n v="0"/>
    <n v="0"/>
    <n v="0"/>
    <n v="0"/>
    <n v="0"/>
    <n v="0"/>
    <n v="26249083.479999945"/>
    <n v="26249083.48"/>
    <n v="5.5879354476928711E-8"/>
    <s v=" "/>
    <d v="2016-12-22T00:00:00"/>
    <d v="2040-08-15T00:00:00"/>
    <n v="52500000"/>
    <n v="52500000"/>
    <n v="16.136986301369863"/>
    <n v="23.663013698630138"/>
    <n v="7.0599999999999996E-2"/>
    <n v="7.0599999999999996E-2"/>
    <n v="0"/>
    <n v="1.5100000000000001E-2"/>
    <s v="SOFR 6 MESES"/>
    <n v="1.7299999999999999E-2"/>
    <n v="423581100.54027307"/>
    <n v="621132421.96372473"/>
    <n v="1853185.293687996"/>
    <n v="16.136986301369863"/>
    <n v="23.663013698630138"/>
    <n v="7.0599999999999996E-2"/>
    <s v="BIRF"/>
    <x v="22"/>
    <n v="0"/>
    <n v="795350"/>
    <n v="0"/>
    <n v="0"/>
    <n v="0"/>
    <n v="0"/>
    <n v="0"/>
    <n v="795350"/>
    <n v="0"/>
    <n v="0"/>
    <n v="0"/>
    <n v="0"/>
    <n v="0"/>
    <n v="795350"/>
    <n v="0"/>
    <n v="0"/>
    <n v="0"/>
    <n v="0"/>
    <n v="795350"/>
    <n v="1590700"/>
    <n v="2386050"/>
  </r>
  <r>
    <n v="20576000"/>
    <x v="0"/>
    <x v="0"/>
    <x v="1"/>
    <s v="USD"/>
    <x v="0"/>
    <s v="Gobierno General"/>
    <s v="Gobiernos Autonomos Descentralizados GADS"/>
    <s v="Concejo Municipal"/>
    <s v="Préstamos"/>
    <x v="22"/>
    <x v="23"/>
    <x v="2"/>
    <s v="INTERNATIONAL ORGANIZATIONS"/>
    <s v="8289-0 EC"/>
    <s v="8289-0 EC"/>
    <s v="BIRF"/>
    <n v="80295236.959999517"/>
    <n v="0"/>
    <n v="0"/>
    <n v="0"/>
    <n v="0"/>
    <n v="-2.9802322387695313E-8"/>
    <n v="0"/>
    <n v="80295236.959999487"/>
    <n v="80295236.959999993"/>
    <n v="5.0663948059082031E-7"/>
    <s v=" "/>
    <d v="2013-11-20T00:00:00"/>
    <d v="2043-02-15T00:00:00"/>
    <n v="100000000"/>
    <n v="100000000"/>
    <n v="18.641095890410959"/>
    <n v="29.257534246575343"/>
    <n v="4.19E-2"/>
    <n v="3.9900000000000005E-2"/>
    <n v="1.9999999999999948E-3"/>
    <n v="2.8399999999999998E-2"/>
    <s v="FIJA"/>
    <m/>
    <n v="1496791211.7146206"/>
    <n v="2349240645.194067"/>
    <n v="3364370.4286239785"/>
    <n v="18.641095890410959"/>
    <n v="29.257534246575339"/>
    <n v="4.19E-2"/>
    <s v="BIRF"/>
    <x v="22"/>
    <n v="0"/>
    <n v="1777781.46"/>
    <n v="0"/>
    <n v="0"/>
    <n v="0"/>
    <n v="0"/>
    <n v="0"/>
    <n v="1777781.46"/>
    <n v="0"/>
    <n v="0"/>
    <n v="0"/>
    <n v="0"/>
    <n v="0"/>
    <n v="1777781.46"/>
    <n v="0"/>
    <n v="0"/>
    <n v="0"/>
    <n v="0"/>
    <n v="1777781.46"/>
    <n v="3555562.92"/>
    <n v="5333344.38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3"/>
    <x v="24"/>
    <x v="2"/>
    <s v="INTERNATIONAL ORGANIZATIONS"/>
    <s v="CAF 11027"/>
    <s v="CAF 11027"/>
    <s v="CAF"/>
    <n v="30000000"/>
    <n v="0"/>
    <n v="0"/>
    <n v="0"/>
    <n v="0"/>
    <n v="0"/>
    <n v="0"/>
    <n v="30000000"/>
    <n v="30000000"/>
    <n v="0"/>
    <s v=" "/>
    <d v="2019-11-29T00:00:00"/>
    <d v="2034-11-29T00:00:00"/>
    <n v="40000000"/>
    <n v="30000000"/>
    <n v="10.421917808219177"/>
    <n v="15.010958904109589"/>
    <n v="7.6291999999999999E-2"/>
    <n v="7.6289999999999997E-2"/>
    <n v="2.0000000000020002E-6"/>
    <n v="2.06E-2"/>
    <s v="SOFR 6 MESES"/>
    <n v="2.2283000000000001E-2"/>
    <n v="312657534.2465753"/>
    <n v="450328767.12328768"/>
    <n v="2288760"/>
    <n v="10.421917808219176"/>
    <n v="15.010958904109589"/>
    <n v="7.6291999999999999E-2"/>
    <s v="CAF"/>
    <x v="23"/>
    <n v="0"/>
    <n v="0"/>
    <n v="0"/>
    <n v="0"/>
    <n v="1428571.43"/>
    <n v="0"/>
    <n v="0"/>
    <n v="0"/>
    <n v="0"/>
    <n v="0"/>
    <n v="1428571.43"/>
    <n v="0"/>
    <n v="0"/>
    <n v="0"/>
    <n v="0"/>
    <n v="0"/>
    <n v="1428571.43"/>
    <n v="0"/>
    <n v="1428571.43"/>
    <n v="2857142.86"/>
    <n v="4285714.29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3"/>
    <x v="15"/>
    <x v="2"/>
    <s v="INTERNATIONAL ORGANIZATIONS"/>
    <s v="CAF 10873"/>
    <s v="CAF 10873"/>
    <s v="CAF"/>
    <n v="42000000"/>
    <n v="0"/>
    <n v="0"/>
    <n v="0"/>
    <n v="0"/>
    <n v="0"/>
    <n v="0"/>
    <n v="42000000"/>
    <n v="42000000"/>
    <n v="0"/>
    <s v=" "/>
    <d v="2019-08-13T00:00:00"/>
    <d v="2034-08-13T00:00:00"/>
    <n v="50000000"/>
    <n v="50000000"/>
    <n v="10.126027397260273"/>
    <n v="15.010958904109589"/>
    <n v="7.6496999999999996E-2"/>
    <n v="7.6499999999999999E-2"/>
    <n v="-3.0000000000030003E-6"/>
    <n v="2.0080000000000001E-2"/>
    <s v="SOFR 6 MESES"/>
    <n v="2.2282999999999997E-2"/>
    <n v="425293150.68493146"/>
    <n v="630460273.97260273"/>
    <n v="3212874"/>
    <n v="10.126027397260273"/>
    <n v="15.010958904109589"/>
    <n v="7.6496999999999996E-2"/>
    <s v="CAF"/>
    <x v="23"/>
    <n v="0"/>
    <n v="2000000"/>
    <n v="0"/>
    <n v="0"/>
    <n v="0"/>
    <n v="0"/>
    <n v="0"/>
    <n v="2000000"/>
    <n v="0"/>
    <n v="0"/>
    <n v="0"/>
    <n v="0"/>
    <n v="0"/>
    <n v="2000000"/>
    <n v="0"/>
    <n v="0"/>
    <n v="0"/>
    <n v="0"/>
    <n v="2000000"/>
    <n v="4000000"/>
    <n v="6000000"/>
  </r>
  <r>
    <n v="20820000"/>
    <x v="0"/>
    <x v="0"/>
    <x v="1"/>
    <s v="USD"/>
    <x v="0"/>
    <s v="Gobierno General"/>
    <s v="Gobiernos Autonomos Descentralizados GADS"/>
    <s v="Concejo Provincial"/>
    <s v="Préstamos"/>
    <x v="23"/>
    <x v="25"/>
    <x v="2"/>
    <s v="INTERNATIONAL ORGANIZATIONS"/>
    <s v="CAF 7407"/>
    <s v="CAF 7407"/>
    <s v="CAF"/>
    <n v="10165802.449999968"/>
    <n v="0"/>
    <n v="2033160.47"/>
    <n v="411083.87"/>
    <n v="0"/>
    <n v="-1.862645149230957E-9"/>
    <n v="0"/>
    <n v="8132641.979999966"/>
    <n v="8132641.9800000004"/>
    <n v="3.4458935260772705E-8"/>
    <s v=" "/>
    <d v="2011-06-27T00:00:00"/>
    <d v="2026-06-28T00:00:00"/>
    <n v="48200000"/>
    <n v="48200000"/>
    <n v="1.9945205479452055"/>
    <n v="15.013698630136986"/>
    <n v="7.9549999999999996E-2"/>
    <n v="7.9549999999999996E-2"/>
    <n v="0"/>
    <n v="2.614E-2"/>
    <s v="SOFR 6 MESES"/>
    <n v="2.7782999999999999E-2"/>
    <n v="16220721.538191713"/>
    <n v="122101035.75452003"/>
    <n v="646951.66950899723"/>
    <n v="1.9945205479452055"/>
    <n v="15.013698630136986"/>
    <n v="7.9549999999999996E-2"/>
    <s v="CAF"/>
    <x v="23"/>
    <n v="0"/>
    <n v="0"/>
    <n v="0"/>
    <n v="0"/>
    <n v="0"/>
    <n v="2033160.47"/>
    <n v="0"/>
    <n v="0"/>
    <n v="0"/>
    <n v="0"/>
    <n v="0"/>
    <n v="2033160.47"/>
    <n v="0"/>
    <n v="0"/>
    <n v="0"/>
    <n v="0"/>
    <n v="0"/>
    <n v="2033160.47"/>
    <n v="2033160.47"/>
    <n v="4066320.94"/>
    <n v="6099481.4100000001"/>
  </r>
  <r>
    <n v="20818000"/>
    <x v="0"/>
    <x v="0"/>
    <x v="1"/>
    <s v="USD"/>
    <x v="0"/>
    <s v="Gobierno General"/>
    <s v="Gobiernos Autonomos Descentralizados GADS"/>
    <s v="Concejo Provincial"/>
    <s v="Préstamos"/>
    <x v="23"/>
    <x v="25"/>
    <x v="2"/>
    <s v="INTERNATIONAL ORGANIZATIONS"/>
    <s v="CAF 8491"/>
    <s v="CAF 8491"/>
    <s v="CAF"/>
    <n v="13031653.719999876"/>
    <n v="0"/>
    <n v="0"/>
    <n v="0"/>
    <n v="0"/>
    <n v="-7.4505805969238281E-9"/>
    <n v="0"/>
    <n v="13031653.719999868"/>
    <n v="13031653.720000001"/>
    <n v="1.3224780559539795E-7"/>
    <s v=" "/>
    <d v="2014-03-18T00:00:00"/>
    <d v="2029-03-18T00:00:00"/>
    <n v="26000000"/>
    <n v="26000000"/>
    <n v="4.7178082191780826"/>
    <n v="15.010958904109589"/>
    <n v="8.5059999999999997E-2"/>
    <n v="8.5059999999999997E-2"/>
    <n v="0"/>
    <n v="2.8580000000000001E-2"/>
    <s v="SOFR 6 MESES"/>
    <n v="3.0282999999999997E-2"/>
    <n v="61480843.029698014"/>
    <n v="195617618.44350487"/>
    <n v="1108472.4654231889"/>
    <n v="4.7178082191780826"/>
    <n v="15.010958904109589"/>
    <n v="8.5060000000000011E-2"/>
    <s v="CAF"/>
    <x v="23"/>
    <n v="0"/>
    <n v="0"/>
    <n v="1303165.3799999999"/>
    <n v="0"/>
    <n v="0"/>
    <n v="0"/>
    <n v="0"/>
    <n v="0"/>
    <n v="1303165.3799999999"/>
    <n v="0"/>
    <n v="0"/>
    <n v="0"/>
    <n v="0"/>
    <n v="0"/>
    <n v="1303165.3799999999"/>
    <n v="0"/>
    <n v="0"/>
    <n v="0"/>
    <n v="1303165.3799999999"/>
    <n v="2606330.7599999998"/>
    <n v="3909496.1399999997"/>
  </r>
  <r>
    <n v="20835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10579"/>
    <s v="CAF 10579"/>
    <s v="CAF"/>
    <n v="78840542.620000005"/>
    <n v="0"/>
    <n v="0"/>
    <n v="0"/>
    <n v="0"/>
    <n v="0"/>
    <n v="0"/>
    <n v="78840542.620000005"/>
    <n v="78840542.620000005"/>
    <n v="0"/>
    <s v=" "/>
    <d v="2018-11-28T00:00:00"/>
    <d v="2036-11-28T00:00:00"/>
    <n v="122200000"/>
    <n v="102200000"/>
    <n v="12.421917808219177"/>
    <n v="18.013698630136986"/>
    <n v="7.6698000000000002E-2"/>
    <n v="7.6700000000000004E-2"/>
    <n v="-2.0000000000020002E-6"/>
    <n v="2.1059999999999999E-2"/>
    <s v="Libor 6 Meses"/>
    <n v="1.8499999999999999E-2"/>
    <n v="979350740.38104105"/>
    <n v="1420209774.5931509"/>
    <n v="6046911.9378687609"/>
    <n v="12.421917808219177"/>
    <n v="18.013698630136986"/>
    <n v="7.6698000000000002E-2"/>
    <s v="CAF"/>
    <x v="23"/>
    <n v="0"/>
    <n v="0"/>
    <n v="0"/>
    <n v="0"/>
    <n v="3153621.71"/>
    <n v="0"/>
    <n v="0"/>
    <n v="0"/>
    <n v="0"/>
    <n v="0"/>
    <n v="3153621.71"/>
    <n v="0"/>
    <n v="0"/>
    <n v="0"/>
    <n v="0"/>
    <n v="0"/>
    <n v="3153621.71"/>
    <n v="0"/>
    <n v="3153621.71"/>
    <n v="6307243.4199999999"/>
    <n v="9460865.129999999"/>
  </r>
  <r>
    <n v="20837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10588"/>
    <s v="CAF 10588"/>
    <s v="CAF"/>
    <n v="38367546.469999999"/>
    <n v="0"/>
    <n v="0"/>
    <n v="0"/>
    <n v="0"/>
    <n v="0"/>
    <n v="0"/>
    <n v="38367546.469999999"/>
    <n v="38367546.469999999"/>
    <n v="0"/>
    <s v=" "/>
    <d v="2018-11-28T00:00:00"/>
    <d v="2036-11-28T00:00:00"/>
    <n v="50000000"/>
    <n v="50000000"/>
    <n v="12.421917808219177"/>
    <n v="18.013698630136986"/>
    <n v="7.6698000000000002E-2"/>
    <n v="7.6698000000000002E-2"/>
    <n v="0"/>
    <n v="1.61E-2"/>
    <s v="Libor 6 Meses"/>
    <n v="1.35E-2"/>
    <n v="476598508.75336981"/>
    <n v="691141419.28835618"/>
    <n v="2942714.0791560598"/>
    <n v="12.421917808219177"/>
    <n v="18.013698630136986"/>
    <n v="7.6698000000000002E-2"/>
    <s v="CAF"/>
    <x v="23"/>
    <n v="0"/>
    <n v="0"/>
    <n v="0"/>
    <n v="0"/>
    <n v="1534701.85"/>
    <n v="0"/>
    <n v="0"/>
    <n v="0"/>
    <n v="0"/>
    <n v="0"/>
    <n v="1534701.85"/>
    <n v="0"/>
    <n v="0"/>
    <n v="0"/>
    <n v="0"/>
    <n v="0"/>
    <n v="1534701.85"/>
    <n v="0"/>
    <n v="1534701.85"/>
    <n v="3069403.7"/>
    <n v="4604105.5500000007"/>
  </r>
  <r>
    <n v="20840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7706"/>
    <s v="CAF 7706"/>
    <s v="CAF"/>
    <n v="0"/>
    <n v="0"/>
    <n v="0"/>
    <n v="0"/>
    <n v="0"/>
    <n v="0"/>
    <n v="0"/>
    <n v="0"/>
    <n v="0"/>
    <n v="0"/>
    <s v=" "/>
    <d v="2012-02-07T00:00:00"/>
    <d v="2024-02-07T00:00:00"/>
    <n v="51449652"/>
    <n v="51449652"/>
    <n v="0"/>
    <n v="0"/>
    <n v="0"/>
    <n v="0"/>
    <n v="0"/>
    <n v="2.7730000000000001E-2"/>
    <s v="Libor 6 Meses"/>
    <n v="2.9782999999999997E-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3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7836"/>
    <s v="CAF 7836"/>
    <s v="CAF"/>
    <n v="29165858.75"/>
    <n v="0"/>
    <n v="0"/>
    <n v="0"/>
    <n v="0"/>
    <n v="0"/>
    <n v="0"/>
    <n v="29165858.75"/>
    <n v="29165858.75"/>
    <n v="0"/>
    <s v=" "/>
    <d v="2012-07-03T00:00:00"/>
    <d v="2027-07-03T00:00:00"/>
    <n v="99997230"/>
    <n v="99997230"/>
    <n v="3.0082191780821916"/>
    <n v="15.008219178082191"/>
    <n v="8.1860000000000002E-2"/>
    <n v="8.1860000000000002E-2"/>
    <n v="0"/>
    <n v="2.86E-2"/>
    <s v="SOFR 6 MESES"/>
    <n v="3.0283000000000001E-2"/>
    <n v="87737295.6369863"/>
    <n v="437727600.63698626"/>
    <n v="2387517.1972750002"/>
    <n v="3.0082191780821916"/>
    <n v="15.008219178082189"/>
    <n v="8.1860000000000002E-2"/>
    <s v="CAF"/>
    <x v="23"/>
    <n v="4166551.25"/>
    <n v="0"/>
    <n v="0"/>
    <n v="0"/>
    <n v="0"/>
    <n v="0"/>
    <n v="4166551.25"/>
    <n v="0"/>
    <n v="0"/>
    <n v="0"/>
    <n v="0"/>
    <n v="0"/>
    <n v="4166551.25"/>
    <n v="0"/>
    <n v="0"/>
    <n v="0"/>
    <n v="0"/>
    <n v="0"/>
    <n v="4166551.25"/>
    <n v="8333102.5"/>
    <n v="12499653.75"/>
  </r>
  <r>
    <n v="20821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8744"/>
    <s v="CAF 8744"/>
    <s v="CAF"/>
    <n v="5305142.4210000709"/>
    <n v="0"/>
    <n v="0"/>
    <n v="0"/>
    <n v="0"/>
    <n v="3.0000042170286179E-3"/>
    <n v="0"/>
    <n v="5305142.4240000751"/>
    <n v="5305142.3669999996"/>
    <n v="-5.7000075466930866E-2"/>
    <s v=" "/>
    <d v="2014-11-25T00:00:00"/>
    <d v="2026-11-25T00:00:00"/>
    <n v="26715200"/>
    <n v="24837786.09"/>
    <n v="2.4054794520547946"/>
    <n v="12.008219178082191"/>
    <n v="7.8552999999999998E-2"/>
    <n v="7.8550000000000009E-2"/>
    <n v="2.9999999999891225E-6"/>
    <n v="2.3039999999999998E-2"/>
    <s v="Libor 6 Meses"/>
    <n v="2.0500000000000001E-2"/>
    <n v="12761411.091156345"/>
    <n v="63705312.998335145"/>
    <n v="416734.85283247789"/>
    <n v="2.4054794520547946"/>
    <n v="12.008219178082191"/>
    <n v="7.8552999999999998E-2"/>
    <s v="CAF"/>
    <x v="23"/>
    <n v="0"/>
    <n v="0"/>
    <n v="0"/>
    <n v="0"/>
    <n v="1436511.23"/>
    <n v="0"/>
    <n v="0"/>
    <n v="0"/>
    <n v="0"/>
    <n v="0"/>
    <n v="1436511.23"/>
    <n v="0"/>
    <n v="0"/>
    <n v="0"/>
    <n v="0"/>
    <n v="0"/>
    <n v="1436511.23"/>
    <n v="0"/>
    <n v="1436511.23"/>
    <n v="2873022.46"/>
    <n v="4309533.6899999995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0"/>
    <x v="2"/>
    <s v="INTERNATIONAL ORGANIZATIONS"/>
    <s v="CAF 11057"/>
    <s v="CAF 11057"/>
    <s v="CAF"/>
    <n v="427929.02"/>
    <n v="0"/>
    <n v="0"/>
    <n v="16052.89"/>
    <n v="59947.37"/>
    <n v="0"/>
    <n v="0"/>
    <n v="427929.02"/>
    <n v="427929.02"/>
    <n v="0"/>
    <s v=" "/>
    <d v="2019-12-20T00:00:00"/>
    <d v="2037-12-20T00:00:00"/>
    <n v="34122000"/>
    <n v="34122000"/>
    <n v="13.482191780821918"/>
    <n v="18.013698630136986"/>
    <n v="7.4796000000000001E-2"/>
    <n v="0"/>
    <n v="7.4796000000000001E-2"/>
    <n v="2.06E-2"/>
    <s v="SOFR 6 MESES"/>
    <n v="2.2283000000000001E-2"/>
    <n v="5769421.1162191778"/>
    <n v="7708584.4013698632"/>
    <n v="32007.378979920002"/>
    <n v="13.482191780821916"/>
    <n v="18.013698630136986"/>
    <n v="7.4796000000000001E-2"/>
    <s v="CAF"/>
    <x v="23"/>
    <n v="0"/>
    <n v="0"/>
    <n v="0"/>
    <n v="0"/>
    <n v="0"/>
    <n v="15849.22"/>
    <n v="0"/>
    <n v="0"/>
    <n v="0"/>
    <n v="0"/>
    <n v="0"/>
    <n v="15849.22"/>
    <n v="0"/>
    <n v="0"/>
    <n v="0"/>
    <n v="0"/>
    <n v="0"/>
    <n v="15849.22"/>
    <n v="15849.22"/>
    <n v="31698.44"/>
    <n v="47547.659999999996"/>
  </r>
  <r>
    <n v="2083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010602"/>
    <s v="CAF 010602"/>
    <s v="CAF"/>
    <n v="175000000"/>
    <n v="0"/>
    <n v="8750000"/>
    <n v="6601064.1699999999"/>
    <n v="0"/>
    <n v="0"/>
    <n v="0"/>
    <n v="166250000"/>
    <n v="166250000"/>
    <n v="0"/>
    <s v=" "/>
    <d v="2018-12-12T00:00:00"/>
    <d v="2033-12-12T00:00:00"/>
    <n v="210000000"/>
    <n v="210000000"/>
    <n v="9.4575342465753423"/>
    <n v="15.010958904109589"/>
    <n v="7.5203999999999993E-2"/>
    <n v="7.5199999999999989E-2"/>
    <n v="4.0000000000040004E-6"/>
    <n v="2.0449999999999999E-2"/>
    <s v="SOFR 6 MESES"/>
    <n v="2.2283000000000001E-2"/>
    <n v="1572315068.4931507"/>
    <n v="2495571917.8082194"/>
    <n v="12502664.999999998"/>
    <n v="9.4575342465753423"/>
    <n v="15.010958904109591"/>
    <n v="7.5203999999999993E-2"/>
    <s v="CAF"/>
    <x v="23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8750000"/>
    <n v="17500000"/>
    <n v="26250000"/>
  </r>
  <r>
    <n v="2083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451"/>
    <s v="CAF 10451"/>
    <s v="CAF"/>
    <n v="97500000"/>
    <n v="0"/>
    <n v="0"/>
    <n v="0"/>
    <n v="0"/>
    <n v="0"/>
    <n v="0"/>
    <n v="97500000"/>
    <n v="97500000"/>
    <n v="0"/>
    <s v=" "/>
    <d v="2018-09-14T00:00:00"/>
    <d v="2030-09-14T00:00:00"/>
    <n v="150000000"/>
    <n v="150000000"/>
    <n v="6.2109589041095887"/>
    <n v="12.008219178082191"/>
    <n v="7.6494999999999994E-2"/>
    <n v="7.6499999999999999E-2"/>
    <n v="-5.0000000000050004E-6"/>
    <n v="1.9429999999999999E-2"/>
    <s v="SOFR 6 MESES"/>
    <n v="2.2783000000000001E-2"/>
    <n v="605568493.15068495"/>
    <n v="1170801369.8630137"/>
    <n v="7458262.4999999991"/>
    <n v="6.2109589041095896"/>
    <n v="12.008219178082193"/>
    <n v="7.6494999999999994E-2"/>
    <s v="CAF"/>
    <x v="23"/>
    <n v="0"/>
    <n v="0"/>
    <n v="7500000"/>
    <n v="0"/>
    <n v="0"/>
    <n v="0"/>
    <n v="0"/>
    <n v="0"/>
    <n v="7500000"/>
    <n v="0"/>
    <n v="0"/>
    <n v="0"/>
    <n v="0"/>
    <n v="0"/>
    <n v="7500000"/>
    <n v="0"/>
    <n v="0"/>
    <n v="0"/>
    <n v="7500000"/>
    <n v="15000000"/>
    <n v="22500000"/>
  </r>
  <r>
    <n v="2083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730"/>
    <s v="CAF 10730"/>
    <s v="CAF"/>
    <n v="99911569.069999993"/>
    <n v="0"/>
    <n v="0"/>
    <n v="0"/>
    <n v="0"/>
    <n v="0"/>
    <n v="0"/>
    <n v="99911569.069999993"/>
    <n v="99911569.069999993"/>
    <n v="0"/>
    <s v=" "/>
    <d v="2019-03-29T00:00:00"/>
    <d v="2037-04-01T00:00:00"/>
    <n v="192000000"/>
    <n v="192000000"/>
    <n v="12.761643835616438"/>
    <n v="18.021917808219179"/>
    <n v="7.7492000000000005E-2"/>
    <n v="7.7490000000000003E-2"/>
    <n v="2.0000000000020002E-6"/>
    <n v="2.0569999999999998E-2"/>
    <s v="SOFR 6 MESES"/>
    <n v="2.2783000000000001E-2"/>
    <n v="1275035859.5289314"/>
    <n v="1800598085.8697534"/>
    <n v="7742347.3103724401"/>
    <n v="12.761643835616438"/>
    <n v="18.021917808219179"/>
    <n v="7.7492000000000005E-2"/>
    <s v="CAF"/>
    <x v="23"/>
    <n v="0"/>
    <n v="0"/>
    <n v="0"/>
    <n v="3842752.66"/>
    <n v="0"/>
    <n v="0"/>
    <n v="0"/>
    <n v="0"/>
    <n v="0"/>
    <n v="3842752.66"/>
    <n v="0"/>
    <n v="0"/>
    <n v="0"/>
    <n v="0"/>
    <n v="0"/>
    <n v="3842752.66"/>
    <n v="0"/>
    <n v="0"/>
    <n v="3842752.66"/>
    <n v="7685505.3200000003"/>
    <n v="11528257.98"/>
  </r>
  <r>
    <n v="2083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787"/>
    <s v="CAF 10787"/>
    <s v="CAF"/>
    <n v="250000000"/>
    <n v="0"/>
    <n v="0"/>
    <n v="0"/>
    <n v="0"/>
    <n v="0"/>
    <n v="0"/>
    <n v="250000000"/>
    <n v="250000000"/>
    <n v="0"/>
    <s v=" "/>
    <d v="2019-05-24T00:00:00"/>
    <d v="2034-05-24T00:00:00"/>
    <n v="300000000"/>
    <n v="300000000"/>
    <n v="9.9041095890410951"/>
    <n v="15.010958904109589"/>
    <n v="7.6085E-2"/>
    <n v="7.6090000000000005E-2"/>
    <n v="-5.0000000000050004E-6"/>
    <n v="2.0489999999999998E-2"/>
    <s v="SOFR 6 MESES"/>
    <n v="2.2282999999999997E-2"/>
    <n v="2476027397.2602739"/>
    <n v="3752739726.0273972"/>
    <n v="19021250"/>
    <n v="9.9041095890410951"/>
    <n v="15.010958904109589"/>
    <n v="7.6085E-2"/>
    <s v="CAF"/>
    <x v="23"/>
    <n v="0"/>
    <n v="0"/>
    <n v="0"/>
    <n v="0"/>
    <n v="12500000"/>
    <n v="0"/>
    <n v="0"/>
    <n v="0"/>
    <n v="0"/>
    <n v="0"/>
    <n v="12500000"/>
    <n v="0"/>
    <n v="0"/>
    <n v="0"/>
    <n v="0"/>
    <n v="0"/>
    <n v="12500000"/>
    <n v="0"/>
    <n v="12500000"/>
    <n v="25000000"/>
    <n v="37500000"/>
  </r>
  <r>
    <n v="2084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989"/>
    <s v="CAF 10989"/>
    <s v="CAF"/>
    <n v="71117330.339999482"/>
    <n v="0"/>
    <n v="0"/>
    <n v="0"/>
    <n v="0"/>
    <n v="-2.9802322387695313E-8"/>
    <n v="0"/>
    <n v="71117330.339999452"/>
    <n v="71117330.340000004"/>
    <n v="5.5134296417236328E-7"/>
    <s v=" "/>
    <d v="2019-11-18T00:00:00"/>
    <d v="2034-11-18T00:00:00"/>
    <n v="203000000"/>
    <n v="203000000"/>
    <n v="10.391780821917807"/>
    <n v="15.010958904109589"/>
    <n v="7.6674000000000006E-2"/>
    <n v="7.6670000000000002E-2"/>
    <n v="4.0000000000040004E-6"/>
    <n v="2.0560000000000002E-2"/>
    <s v="SOFR 6 MESES"/>
    <n v="2.2283000000000001E-2"/>
    <n v="739035709.53319979"/>
    <n v="1067539323.1037178"/>
    <n v="5452850.1864891183"/>
    <n v="10.391780821917807"/>
    <n v="15.010958904109589"/>
    <n v="7.6674000000000006E-2"/>
    <s v="CAF"/>
    <x v="23"/>
    <n v="0"/>
    <n v="0"/>
    <n v="0"/>
    <n v="0"/>
    <n v="0"/>
    <n v="0"/>
    <n v="0"/>
    <n v="0"/>
    <n v="0"/>
    <n v="0"/>
    <n v="3555866.52"/>
    <n v="0"/>
    <n v="0"/>
    <n v="0"/>
    <n v="0"/>
    <n v="0"/>
    <n v="3555866.52"/>
    <n v="0"/>
    <n v="0"/>
    <n v="7111733.04"/>
    <n v="7111733.04"/>
  </r>
  <r>
    <n v="20841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048"/>
    <s v="CAF 11048"/>
    <s v="CAF"/>
    <n v="11865967.42"/>
    <n v="0"/>
    <n v="0"/>
    <n v="0"/>
    <n v="0"/>
    <n v="0"/>
    <n v="0"/>
    <n v="11865967.42"/>
    <n v="11865967.42"/>
    <n v="0"/>
    <s v=" "/>
    <d v="2019-05-28T00:00:00"/>
    <d v="2035-05-28T00:00:00"/>
    <n v="100000000"/>
    <n v="11865967.42"/>
    <n v="10.915068493150685"/>
    <n v="16.010958904109589"/>
    <n v="7.6198000000000002E-2"/>
    <n v="7.6200000000000004E-2"/>
    <n v="-2.0000000000020002E-6"/>
    <n v="1.1599999999999999E-2"/>
    <s v="SOFR 6 MESES"/>
    <n v="1.3283E-2"/>
    <n v="129517847.12679452"/>
    <n v="189985516.7191233"/>
    <n v="904162.98546916002"/>
    <n v="10.915068493150685"/>
    <n v="16.010958904109589"/>
    <n v="7.6198000000000002E-2"/>
    <s v="CAF"/>
    <x v="23"/>
    <n v="0"/>
    <n v="0"/>
    <n v="0"/>
    <n v="0"/>
    <n v="539362.16"/>
    <n v="0"/>
    <n v="0"/>
    <n v="0"/>
    <n v="0"/>
    <n v="0"/>
    <n v="539362.16"/>
    <n v="0"/>
    <n v="0"/>
    <n v="0"/>
    <n v="0"/>
    <n v="0"/>
    <n v="539362.16"/>
    <n v="0"/>
    <n v="539362.16"/>
    <n v="1078724.32"/>
    <n v="1618086.48"/>
  </r>
  <r>
    <n v="208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196"/>
    <s v="CAF 11196"/>
    <s v="CAF"/>
    <n v="3133824.669999999"/>
    <n v="0"/>
    <n v="0"/>
    <n v="0"/>
    <n v="0"/>
    <n v="0"/>
    <n v="0"/>
    <n v="3133824.669999999"/>
    <n v="3133824.67"/>
    <n v="9.3132257461547852E-10"/>
    <s v=" "/>
    <d v="2020-04-17T00:00:00"/>
    <d v="2032-04-19T00:00:00"/>
    <n v="50000000"/>
    <n v="8323671.1900000004"/>
    <n v="7.8082191780821919"/>
    <n v="12.013698630136986"/>
    <n v="7.6424000000000006E-2"/>
    <n v="7.6420000000000002E-2"/>
    <n v="4.0000000000040004E-6"/>
    <n v="2.017E-2"/>
    <s v="SOFR 6 MESES"/>
    <n v="2.1783E-2"/>
    <n v="24469589.889041089"/>
    <n v="37648825.145068482"/>
    <n v="239499.41658007994"/>
    <n v="7.8082191780821919"/>
    <n v="12.013698630136986"/>
    <n v="7.6424000000000006E-2"/>
    <s v="CAF"/>
    <x v="23"/>
    <n v="0"/>
    <n v="0"/>
    <n v="0"/>
    <n v="195864.04"/>
    <n v="0"/>
    <n v="0"/>
    <n v="0"/>
    <n v="0"/>
    <n v="0"/>
    <n v="195864.04"/>
    <n v="0"/>
    <n v="0"/>
    <n v="0"/>
    <n v="0"/>
    <n v="0"/>
    <n v="195864.04"/>
    <n v="0"/>
    <n v="0"/>
    <n v="195864.04"/>
    <n v="391728.08"/>
    <n v="587592.12"/>
  </r>
  <r>
    <n v="2084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208"/>
    <s v="CAF 11208"/>
    <s v="CAF"/>
    <n v="350000000"/>
    <n v="0"/>
    <n v="0"/>
    <n v="0"/>
    <n v="0"/>
    <n v="0"/>
    <n v="0"/>
    <n v="350000000"/>
    <n v="350000000"/>
    <n v="0"/>
    <s v=" "/>
    <d v="2020-05-05T00:00:00"/>
    <d v="2040-05-05T00:00:00"/>
    <n v="350000000"/>
    <n v="350000000"/>
    <n v="15.857534246575343"/>
    <n v="20.013698630136986"/>
    <n v="7.6731999999999995E-2"/>
    <n v="7.6730000000000007E-2"/>
    <n v="1.9999999999881224E-6"/>
    <n v="2.06E-2"/>
    <s v="SOFR 6 MESES"/>
    <n v="2.2282999999999997E-2"/>
    <n v="5550136986.3013697"/>
    <n v="7004794520.547945"/>
    <n v="26856199.999999996"/>
    <n v="15.857534246575343"/>
    <n v="20.013698630136986"/>
    <n v="7.6731999999999995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260"/>
    <s v="CAF 11260"/>
    <s v="CAF"/>
    <n v="127777777.79999998"/>
    <n v="0"/>
    <n v="0"/>
    <n v="0"/>
    <n v="0"/>
    <n v="0"/>
    <n v="0"/>
    <n v="127777777.79999998"/>
    <n v="127777777.8"/>
    <n v="1.4901161193847656E-8"/>
    <s v=" "/>
    <d v="2020-07-23T00:00:00"/>
    <d v="2035-07-23T00:00:00"/>
    <n v="150000000"/>
    <n v="150000000"/>
    <n v="11.068493150684931"/>
    <n v="15.008219178082191"/>
    <n v="7.6409000000000005E-2"/>
    <n v="7.6410000000000006E-2"/>
    <n v="-1.0000000000010001E-6"/>
    <n v="2.035E-2"/>
    <s v="SOFR 6 MESES"/>
    <n v="2.0783000000000003E-2"/>
    <n v="1414307458.3890409"/>
    <n v="1917716895.3106847"/>
    <n v="9763372.2239202"/>
    <n v="11.068493150684931"/>
    <n v="15.008219178082191"/>
    <n v="7.6409000000000005E-2"/>
    <s v="CAF"/>
    <x v="23"/>
    <n v="5555555.5499999998"/>
    <n v="0"/>
    <n v="0"/>
    <n v="0"/>
    <n v="0"/>
    <n v="0"/>
    <n v="5555555.5499999998"/>
    <n v="0"/>
    <n v="0"/>
    <n v="0"/>
    <n v="0"/>
    <n v="0"/>
    <n v="5555555.5499999998"/>
    <n v="0"/>
    <n v="0"/>
    <n v="0"/>
    <n v="0"/>
    <n v="0"/>
    <n v="5555555.5499999998"/>
    <n v="11111111.1"/>
    <n v="16666666.649999999"/>
  </r>
  <r>
    <n v="2084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375"/>
    <s v="CAF 11375"/>
    <s v="CAF"/>
    <n v="117769540.75999999"/>
    <n v="0"/>
    <n v="0"/>
    <n v="0"/>
    <n v="0"/>
    <n v="0"/>
    <n v="0"/>
    <n v="117769540.75999999"/>
    <n v="117769540.76000001"/>
    <n v="1.4901161193847656E-8"/>
    <s v=" "/>
    <d v="2020-12-04T00:00:00"/>
    <d v="2035-12-04T00:00:00"/>
    <n v="138251200"/>
    <n v="138251200"/>
    <n v="11.435616438356165"/>
    <n v="15.008219178082191"/>
    <n v="7.5616000000000003E-2"/>
    <n v="7.5620000000000007E-2"/>
    <n v="-4.0000000000040004E-6"/>
    <n v="2.06E-2"/>
    <s v="SOFR 6 MESES"/>
    <n v="2.2283000000000001E-2"/>
    <n v="1346767296.2527122"/>
    <n v="1767511080.2281642"/>
    <n v="8905261.5941081587"/>
    <n v="11.435616438356165"/>
    <n v="15.008219178082191"/>
    <n v="7.5615999999999989E-2"/>
    <s v="CAF"/>
    <x v="23"/>
    <n v="0"/>
    <n v="0"/>
    <n v="0"/>
    <n v="0"/>
    <n v="0"/>
    <n v="5120414.8099999996"/>
    <n v="0"/>
    <n v="0"/>
    <n v="0"/>
    <n v="0"/>
    <n v="0"/>
    <n v="5120414.8099999996"/>
    <n v="0"/>
    <n v="0"/>
    <n v="0"/>
    <n v="0"/>
    <n v="0"/>
    <n v="5120414.8099999996"/>
    <n v="5120414.8099999996"/>
    <n v="10240829.619999999"/>
    <n v="15361244.43"/>
  </r>
  <r>
    <n v="2078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559"/>
    <s v="CAF 3559"/>
    <s v="CAF"/>
    <n v="7142857.2199999997"/>
    <n v="0"/>
    <n v="0"/>
    <n v="0"/>
    <n v="0"/>
    <n v="0"/>
    <n v="0"/>
    <n v="7142857.2199999997"/>
    <n v="7142857.2199999997"/>
    <n v="0"/>
    <s v=" "/>
    <d v="2006-10-05T00:00:00"/>
    <d v="2024-10-05T00:00:00"/>
    <n v="200000000"/>
    <n v="200000000"/>
    <n v="0.26575342465753427"/>
    <n v="18.013698630136986"/>
    <n v="7.5639999999999999E-2"/>
    <n v="7.5639999999999999E-2"/>
    <n v="0"/>
    <n v="1.9E-2"/>
    <s v="SOFR 6 MESES"/>
    <n v="2.0782999999999999E-2"/>
    <n v="1898238.7680547945"/>
    <n v="128669277.31917807"/>
    <n v="540285.72012079996"/>
    <n v="0.26575342465753427"/>
    <n v="18.013698630136986"/>
    <n v="7.5639999999999999E-2"/>
    <s v="CAF"/>
    <x v="23"/>
    <n v="0"/>
    <n v="0"/>
    <n v="0"/>
    <n v="7142857.2199999997"/>
    <n v="0"/>
    <n v="0"/>
    <n v="0"/>
    <n v="0"/>
    <n v="0"/>
    <n v="0"/>
    <n v="0"/>
    <n v="0"/>
    <n v="0"/>
    <n v="0"/>
    <n v="0"/>
    <n v="0"/>
    <n v="0"/>
    <n v="0"/>
    <n v="7142857.2199999997"/>
    <n v="0"/>
    <n v="7142857.2199999997"/>
  </r>
  <r>
    <n v="2079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561"/>
    <s v="CAF 3561"/>
    <s v="CAF"/>
    <n v="6496607.2199999997"/>
    <n v="0"/>
    <n v="0"/>
    <n v="0"/>
    <n v="0"/>
    <n v="0"/>
    <n v="0"/>
    <n v="6496607.2199999997"/>
    <n v="6496607.2199999997"/>
    <n v="0"/>
    <s v=" "/>
    <d v="2006-10-05T00:00:00"/>
    <d v="2024-10-15T00:00:00"/>
    <n v="250000000"/>
    <n v="181905000"/>
    <n v="0.29315068493150687"/>
    <n v="18.041095890410958"/>
    <n v="7.5181999999999999E-2"/>
    <n v="7.5179999999999997E-2"/>
    <n v="2.0000000000020002E-6"/>
    <n v="1.9630000000000002E-2"/>
    <s v="SOFR 6 MESES"/>
    <n v="2.0782999999999999E-2"/>
    <n v="1904484.8562739727"/>
    <n v="117205913.81835616"/>
    <n v="488427.92401403998"/>
    <n v="0.29315068493150687"/>
    <n v="18.041095890410958"/>
    <n v="7.5181999999999999E-2"/>
    <s v="CAF"/>
    <x v="23"/>
    <n v="0"/>
    <n v="0"/>
    <n v="0"/>
    <n v="6496607.2199999997"/>
    <n v="0"/>
    <n v="0"/>
    <n v="0"/>
    <n v="0"/>
    <n v="0"/>
    <n v="0"/>
    <n v="0"/>
    <n v="0"/>
    <n v="0"/>
    <n v="0"/>
    <n v="0"/>
    <n v="0"/>
    <n v="0"/>
    <n v="0"/>
    <n v="6496607.2199999997"/>
    <n v="0"/>
    <n v="6496607.2199999997"/>
  </r>
  <r>
    <n v="2079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676"/>
    <s v="CAF 3676"/>
    <s v="CAF"/>
    <n v="2900032.1500000311"/>
    <n v="0"/>
    <n v="0"/>
    <n v="0"/>
    <n v="0"/>
    <n v="1.862645149230957E-9"/>
    <n v="0"/>
    <n v="2900032.150000033"/>
    <n v="2900032.15"/>
    <n v="-3.3061951398849487E-8"/>
    <s v=" "/>
    <d v="2007-01-12T00:00:00"/>
    <d v="2025-01-12T00:00:00"/>
    <n v="50000000"/>
    <n v="42614640.289999999"/>
    <n v="0.53698630136986303"/>
    <n v="18.013698630136986"/>
    <n v="7.2317000000000006E-2"/>
    <n v="7.2319999999999995E-2"/>
    <n v="-2.9999999999891225E-6"/>
    <n v="1.6500000000000001E-2"/>
    <s v="SOFR 6 MESES"/>
    <n v="1.4783000000000001E-2"/>
    <n v="1557277.5380822094"/>
    <n v="52240305.167808808"/>
    <n v="209721.62499155241"/>
    <n v="0.53698630136986303"/>
    <n v="18.013698630136986"/>
    <n v="7.2317000000000006E-2"/>
    <s v="CAF"/>
    <x v="23"/>
    <n v="1450016.12"/>
    <n v="0"/>
    <n v="0"/>
    <n v="0"/>
    <n v="0"/>
    <n v="0"/>
    <n v="1450016.03"/>
    <n v="0"/>
    <n v="0"/>
    <n v="0"/>
    <n v="0"/>
    <n v="0"/>
    <n v="0"/>
    <n v="0"/>
    <n v="0"/>
    <n v="0"/>
    <n v="0"/>
    <n v="0"/>
    <n v="1450016.12"/>
    <n v="1450016.03"/>
    <n v="2900032.1500000004"/>
  </r>
  <r>
    <n v="2079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714"/>
    <s v="CAF 3714"/>
    <s v="CAF"/>
    <n v="9821428.6099999994"/>
    <n v="0"/>
    <n v="0"/>
    <n v="0"/>
    <n v="0"/>
    <n v="0"/>
    <n v="0"/>
    <n v="9821428.6099999994"/>
    <n v="9821428.6099999994"/>
    <n v="0"/>
    <s v=" "/>
    <d v="2006-10-30T00:00:00"/>
    <d v="2024-10-31T00:00:00"/>
    <n v="275000000"/>
    <n v="275000000"/>
    <n v="0.33698630136986302"/>
    <n v="18.016438356164382"/>
    <n v="6.9351999999999997E-2"/>
    <n v="1.9879999999999998E-2"/>
    <n v="4.9472000000000002E-2"/>
    <n v="1.9879999999999998E-2"/>
    <s v="SOFR 6 MESES"/>
    <n v="1.4783000000000001E-2"/>
    <n v="3309686.9014520547"/>
    <n v="176947163.12153423"/>
    <n v="681135.7169607199"/>
    <n v="0.33698630136986302"/>
    <n v="18.016438356164382"/>
    <n v="6.9351999999999997E-2"/>
    <s v="CAF"/>
    <x v="23"/>
    <n v="0"/>
    <n v="0"/>
    <n v="0"/>
    <n v="9821428.6070000008"/>
    <n v="0"/>
    <n v="0"/>
    <n v="0"/>
    <n v="0"/>
    <n v="0"/>
    <n v="0"/>
    <n v="0"/>
    <n v="0"/>
    <n v="0"/>
    <n v="0"/>
    <n v="0"/>
    <n v="0"/>
    <n v="0"/>
    <n v="0"/>
    <n v="9821428.6070000008"/>
    <n v="0"/>
    <n v="9821428.6070000008"/>
  </r>
  <r>
    <n v="2079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4488"/>
    <s v="CAF 4488"/>
    <s v="CAF"/>
    <n v="25714285.68"/>
    <n v="0"/>
    <n v="6428571.4299999997"/>
    <n v="881387"/>
    <n v="0"/>
    <n v="0"/>
    <n v="0"/>
    <n v="19285714.25"/>
    <n v="19285714.25"/>
    <n v="0"/>
    <s v=" "/>
    <d v="2007-12-07T00:00:00"/>
    <d v="2025-12-09T00:00:00"/>
    <n v="180000000"/>
    <n v="180000000"/>
    <n v="1.4438356164383561"/>
    <n v="18.019178082191782"/>
    <n v="6.7798999999999998E-2"/>
    <n v="6.7799999999999999E-2"/>
    <n v="-1.0000000000010001E-6"/>
    <n v="1.363E-2"/>
    <s v="SOFR 6 MESES"/>
    <n v="1.4782999999999999E-2"/>
    <n v="27845401.122602738"/>
    <n v="347512719.51301372"/>
    <n v="1307552.1404357499"/>
    <n v="1.4438356164383561"/>
    <n v="18.019178082191782"/>
    <n v="6.7798999999999998E-2"/>
    <s v="CAF"/>
    <x v="23"/>
    <n v="0"/>
    <n v="0"/>
    <n v="0"/>
    <n v="0"/>
    <n v="0"/>
    <n v="6428571.4299999997"/>
    <n v="0"/>
    <n v="0"/>
    <n v="0"/>
    <n v="0"/>
    <n v="0"/>
    <n v="6428571.4299999997"/>
    <n v="0"/>
    <n v="0"/>
    <n v="0"/>
    <n v="0"/>
    <n v="0"/>
    <n v="6428571.3899999997"/>
    <n v="6428571.4299999997"/>
    <n v="12857142.82"/>
    <n v="19285714.25"/>
  </r>
  <r>
    <n v="2079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4492"/>
    <s v="CAF 4492"/>
    <s v="CAF"/>
    <n v="35714285.679999746"/>
    <n v="0"/>
    <n v="8928571.4299999997"/>
    <n v="1224148.6100000001"/>
    <n v="0"/>
    <n v="-1.4901161193847656E-8"/>
    <n v="0"/>
    <n v="26785714.249999732"/>
    <n v="26785714.25"/>
    <n v="2.6822090148925781E-7"/>
    <s v=" "/>
    <d v="2007-12-09T00:00:00"/>
    <d v="2025-12-09T00:00:00"/>
    <n v="250000000"/>
    <n v="250000000"/>
    <n v="1.4438356164383561"/>
    <n v="18.013698630136986"/>
    <n v="6.7798999999999998E-2"/>
    <n v="6.7799999999999999E-2"/>
    <n v="-1.0000000000010001E-6"/>
    <n v="1.303E-2"/>
    <s v="SOFR 6 MESES"/>
    <n v="1.4782999999999999E-2"/>
    <n v="38674168.245890021"/>
    <n v="482509784.09246093"/>
    <n v="1816044.6404357317"/>
    <n v="1.4438356164383561"/>
    <n v="18.013698630136986"/>
    <n v="6.7798999999999998E-2"/>
    <s v="CAF"/>
    <x v="23"/>
    <n v="0"/>
    <n v="0"/>
    <n v="0"/>
    <n v="0"/>
    <n v="0"/>
    <n v="8928571.4299999997"/>
    <n v="0"/>
    <n v="0"/>
    <n v="0"/>
    <n v="0"/>
    <n v="0"/>
    <n v="8928571.4299999997"/>
    <n v="0"/>
    <n v="0"/>
    <n v="0"/>
    <n v="0"/>
    <n v="0"/>
    <n v="8928571.3900000006"/>
    <n v="8928571.4299999997"/>
    <n v="17857142.82"/>
    <n v="26785714.25"/>
  </r>
  <r>
    <n v="2079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4515"/>
    <s v="CAF 4515"/>
    <s v="CAF"/>
    <n v="10860349.040000126"/>
    <n v="0"/>
    <n v="0"/>
    <n v="0"/>
    <n v="0"/>
    <n v="7.4505805969238281E-9"/>
    <n v="0"/>
    <n v="10860349.040000133"/>
    <n v="10860349.039999999"/>
    <n v="-1.3411045074462891E-7"/>
    <s v=" "/>
    <d v="2007-11-29T00:00:00"/>
    <d v="2025-11-29T00:00:00"/>
    <n v="100000000"/>
    <n v="100000000"/>
    <n v="1.4164383561643836"/>
    <n v="18.013698630136986"/>
    <n v="6.8792000000000006E-2"/>
    <n v="6.878999999999999E-2"/>
    <n v="2.000000000015878E-6"/>
    <n v="1.363E-2"/>
    <s v="SOFR 6 MESES"/>
    <n v="1.4782999999999999E-2"/>
    <n v="15383014.941589231"/>
    <n v="195635054.62465993"/>
    <n v="747105.13115968928"/>
    <n v="1.4164383561643836"/>
    <n v="18.013698630136986"/>
    <n v="6.8792000000000006E-2"/>
    <s v="CAF"/>
    <x v="23"/>
    <n v="0"/>
    <n v="0"/>
    <n v="0"/>
    <n v="0"/>
    <n v="3620116.28"/>
    <n v="0"/>
    <n v="0"/>
    <n v="0"/>
    <n v="0"/>
    <n v="0"/>
    <n v="3620116.28"/>
    <n v="0"/>
    <n v="0"/>
    <n v="0"/>
    <n v="0"/>
    <n v="0"/>
    <n v="3620116.48"/>
    <n v="0"/>
    <n v="3620116.28"/>
    <n v="7240232.7599999998"/>
    <n v="10860349.039999999"/>
  </r>
  <r>
    <n v="2080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6029"/>
    <s v="CAF 6029"/>
    <s v="CAF"/>
    <n v="14031054.550000126"/>
    <n v="0"/>
    <n v="0"/>
    <n v="0"/>
    <n v="0"/>
    <n v="7.4505805969238281E-9"/>
    <n v="0"/>
    <n v="14031054.550000133"/>
    <n v="14031054.550000001"/>
    <n v="-1.3224780559539795E-7"/>
    <s v=" "/>
    <d v="2010-02-09T00:00:00"/>
    <d v="2025-11-29T00:00:00"/>
    <n v="100000000"/>
    <n v="100000000"/>
    <n v="1.4164383561643836"/>
    <n v="15.813698630136987"/>
    <n v="8.2558999999999994E-2"/>
    <n v="8.2560000000000008E-2"/>
    <n v="-1.0000000000148779E-6"/>
    <n v="2.6070000000000003E-2"/>
    <s v="SOFR 6 MESES"/>
    <n v="2.8282999999999999E-2"/>
    <n v="19874123.842054985"/>
    <n v="221882868.11671445"/>
    <n v="1158389.8325934608"/>
    <n v="1.4164383561643838"/>
    <n v="15.813698630136987"/>
    <n v="8.2558999999999994E-2"/>
    <s v="CAF"/>
    <x v="23"/>
    <n v="0"/>
    <n v="4166666.67"/>
    <n v="0"/>
    <n v="0"/>
    <n v="0"/>
    <n v="0"/>
    <n v="0"/>
    <n v="4166666.67"/>
    <n v="0"/>
    <n v="0"/>
    <n v="0"/>
    <n v="0"/>
    <n v="0"/>
    <n v="4166666.67"/>
    <n v="0"/>
    <n v="0"/>
    <n v="1531054.54"/>
    <n v="0"/>
    <n v="4166666.67"/>
    <n v="9864387.879999999"/>
    <n v="14031054.549999999"/>
  </r>
  <r>
    <n v="2080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6182"/>
    <s v="CAF 6182"/>
    <s v="CAF"/>
    <n v="42121554.559999749"/>
    <n v="0"/>
    <n v="0"/>
    <n v="0"/>
    <n v="0"/>
    <n v="-1.4901161193847656E-8"/>
    <n v="0"/>
    <n v="42121554.559999734"/>
    <n v="42121554.560000002"/>
    <n v="2.6822090148925781E-7"/>
    <s v=" "/>
    <d v="2010-03-23T00:00:00"/>
    <d v="2028-03-23T00:00:00"/>
    <n v="255303921.38"/>
    <n v="146467528.34999999"/>
    <n v="3.7315068493150685"/>
    <n v="18.013698630136986"/>
    <n v="8.3011000000000001E-2"/>
    <n v="8.301E-2"/>
    <n v="1.0000000000010001E-6"/>
    <n v="2.6019999999999998E-2"/>
    <s v="SOFR 6 MESES"/>
    <n v="2.8282999999999999E-2"/>
    <n v="157176869.34443736"/>
    <n v="758764989.67670751"/>
    <n v="3496552.3655801378"/>
    <n v="3.7315068493150685"/>
    <n v="18.013698630136986"/>
    <n v="8.3011000000000001E-2"/>
    <s v="CAF"/>
    <x v="23"/>
    <n v="0"/>
    <n v="0"/>
    <n v="5265194.33"/>
    <n v="0"/>
    <n v="0"/>
    <n v="0"/>
    <n v="0"/>
    <n v="0"/>
    <n v="5265194.33"/>
    <n v="0"/>
    <n v="0"/>
    <n v="0"/>
    <n v="0"/>
    <n v="0"/>
    <n v="5265194.33"/>
    <n v="0"/>
    <n v="0"/>
    <n v="0"/>
    <n v="5265194.33"/>
    <n v="10530388.66"/>
    <n v="15795582.99"/>
  </r>
  <r>
    <n v="2080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6903"/>
    <s v="CAF 6903"/>
    <s v="CAF"/>
    <n v="98957669.600000992"/>
    <n v="0"/>
    <n v="0"/>
    <n v="0"/>
    <n v="0"/>
    <n v="5.9604644775390625E-8"/>
    <n v="0"/>
    <n v="98957669.600001052"/>
    <n v="98957669.599999994"/>
    <n v="-1.0579824447631836E-6"/>
    <s v=" "/>
    <d v="2010-11-30T00:00:00"/>
    <d v="2028-11-30T00:00:00"/>
    <n v="300000000"/>
    <n v="300000000"/>
    <n v="4.4219178082191783"/>
    <n v="18.013698630136986"/>
    <n v="8.2226999999999995E-2"/>
    <n v="8.2230000000000011E-2"/>
    <n v="-3.0000000000168781E-6"/>
    <n v="2.6600000000000002E-2"/>
    <s v="SOFR 6 MESES"/>
    <n v="2.8282999999999999E-2"/>
    <n v="437582681.46411425"/>
    <n v="1782593637.3150873"/>
    <n v="8136992.2981992858"/>
    <n v="4.4219178082191783"/>
    <n v="18.013698630136986"/>
    <n v="8.2226999999999995E-2"/>
    <s v="CAF"/>
    <x v="23"/>
    <n v="0"/>
    <n v="0"/>
    <n v="0"/>
    <n v="0"/>
    <n v="10995296.619999999"/>
    <n v="0"/>
    <n v="0"/>
    <n v="0"/>
    <n v="0"/>
    <n v="0"/>
    <n v="10995296.619999999"/>
    <n v="0"/>
    <n v="0"/>
    <n v="0"/>
    <n v="0"/>
    <n v="0"/>
    <n v="10995296.619999999"/>
    <n v="0"/>
    <n v="10995296.619999999"/>
    <n v="21990593.239999998"/>
    <n v="32985889.859999999"/>
  </r>
  <r>
    <n v="2080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413"/>
    <s v="CAF 7413"/>
    <s v="CAF"/>
    <n v="7482460.0099999998"/>
    <n v="0"/>
    <n v="680223.64"/>
    <n v="304476.89"/>
    <n v="0"/>
    <n v="0"/>
    <n v="0"/>
    <n v="6802236.3700000001"/>
    <n v="6802236.3700000001"/>
    <n v="0"/>
    <s v=" "/>
    <d v="2011-06-26T00:00:00"/>
    <d v="2029-06-28T00:00:00"/>
    <n v="66726740.520000003"/>
    <n v="18557373"/>
    <n v="4.9972602739726026"/>
    <n v="18.019178082191782"/>
    <n v="8.0049999999999996E-2"/>
    <n v="8.005000000000001E-2"/>
    <n v="0"/>
    <n v="2.664E-2"/>
    <s v="SOFR 6 MESES"/>
    <n v="2.8282999999999999E-2"/>
    <n v="33992545.5859726"/>
    <n v="122570708.50819179"/>
    <n v="544519.02141849999"/>
    <n v="4.9972602739726026"/>
    <n v="18.019178082191782"/>
    <n v="8.0049999999999996E-2"/>
    <s v="CAF"/>
    <x v="23"/>
    <n v="0"/>
    <n v="0"/>
    <n v="0"/>
    <n v="0"/>
    <n v="0"/>
    <n v="680223.64"/>
    <n v="0"/>
    <n v="0"/>
    <n v="0"/>
    <n v="0"/>
    <n v="0"/>
    <n v="680223.64"/>
    <n v="0"/>
    <n v="0"/>
    <n v="0"/>
    <n v="0"/>
    <n v="0"/>
    <n v="680223.64"/>
    <n v="680223.64"/>
    <n v="1360447.28"/>
    <n v="2040670.92"/>
  </r>
  <r>
    <n v="2081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809"/>
    <s v="CAF 7809"/>
    <s v="CAF"/>
    <n v="24376688.270000003"/>
    <n v="0"/>
    <n v="3482384.04"/>
    <n v="984915.71"/>
    <n v="0"/>
    <n v="0"/>
    <n v="0"/>
    <n v="20894304.230000004"/>
    <n v="20894304.23"/>
    <n v="-3.7252902984619141E-9"/>
    <s v=" "/>
    <d v="2012-06-25T00:00:00"/>
    <d v="2027-06-25T00:00:00"/>
    <n v="84000000"/>
    <n v="83263495.359999999"/>
    <n v="2.9863013698630136"/>
    <n v="15.008219178082191"/>
    <n v="7.9920000000000005E-2"/>
    <n v="7.9920000000000005E-2"/>
    <n v="0"/>
    <n v="2.614E-2"/>
    <s v="SOFR 6 MESES"/>
    <n v="2.7782999999999999E-2"/>
    <n v="62396689.344383575"/>
    <n v="313586297.45736992"/>
    <n v="1669872.7940616005"/>
    <n v="2.9863013698630136"/>
    <n v="15.008219178082191"/>
    <n v="7.9920000000000005E-2"/>
    <s v="CAF"/>
    <x v="23"/>
    <n v="0"/>
    <n v="0"/>
    <n v="0"/>
    <n v="0"/>
    <n v="0"/>
    <n v="3482384.04"/>
    <n v="0"/>
    <n v="0"/>
    <n v="0"/>
    <n v="0"/>
    <n v="0"/>
    <n v="3482384.04"/>
    <n v="0"/>
    <n v="0"/>
    <n v="0"/>
    <n v="0"/>
    <n v="0"/>
    <n v="3482384.04"/>
    <n v="3482384.04"/>
    <n v="6964768.0800000001"/>
    <n v="10447152.120000001"/>
  </r>
  <r>
    <n v="2081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812"/>
    <s v="CAF 7812"/>
    <s v="CAF"/>
    <n v="305555.4800000019"/>
    <n v="0"/>
    <n v="305555.48"/>
    <n v="12654.61"/>
    <n v="0"/>
    <n v="1.1641532182693481E-10"/>
    <n v="0"/>
    <n v="2.0372681319713593E-9"/>
    <n v="0"/>
    <n v="-2.0372681319713593E-9"/>
    <s v=" "/>
    <d v="2012-06-25T00:00:00"/>
    <d v="2024-06-25T00:00:00"/>
    <n v="5500000"/>
    <n v="5500000"/>
    <n v="0"/>
    <n v="0"/>
    <n v="8.1920000000000007E-2"/>
    <n v="2.75E-2"/>
    <n v="5.442000000000001E-2"/>
    <n v="2.75E-2"/>
    <s v="SOFR 6 MESES"/>
    <n v="2.9783E-2"/>
    <n v="0"/>
    <n v="0"/>
    <n v="1.6689300537109377E-10"/>
    <n v="0"/>
    <n v="0"/>
    <n v="8.1920000000000007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934"/>
    <s v="CAF 7934"/>
    <s v="CAF"/>
    <n v="1557122.0099999388"/>
    <n v="0"/>
    <n v="0"/>
    <n v="0"/>
    <n v="0"/>
    <n v="9.9999643862247467E-4"/>
    <n v="0"/>
    <n v="1557122.0109999352"/>
    <n v="1557121.9920000001"/>
    <n v="-1.8999935127794743E-2"/>
    <s v=" "/>
    <d v="2012-10-05T00:00:00"/>
    <d v="2024-10-05T00:00:00"/>
    <n v="31000000"/>
    <n v="31000000"/>
    <n v="0.26575342465753427"/>
    <n v="12.008219178082191"/>
    <n v="8.4640000000000007E-2"/>
    <n v="8.4640000000000007E-2"/>
    <n v="0"/>
    <n v="2.801E-2"/>
    <s v="SOFR 6 MESES"/>
    <n v="2.9783E-2"/>
    <n v="413810.50703285955"/>
    <n v="18698262.395103332"/>
    <n v="131794.80701103451"/>
    <n v="0.26575342465753427"/>
    <n v="12.008219178082191"/>
    <n v="8.4639999999999993E-2"/>
    <s v="CAF"/>
    <x v="23"/>
    <n v="0"/>
    <n v="0"/>
    <n v="0"/>
    <n v="1557122.0249999999"/>
    <n v="0"/>
    <n v="0"/>
    <n v="0"/>
    <n v="0"/>
    <n v="0"/>
    <n v="0"/>
    <n v="0"/>
    <n v="0"/>
    <n v="0"/>
    <n v="0"/>
    <n v="0"/>
    <n v="0"/>
    <n v="0"/>
    <n v="0"/>
    <n v="1557122.0249999999"/>
    <n v="0"/>
    <n v="1557122.0249999999"/>
  </r>
  <r>
    <n v="2081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126"/>
    <s v="CAF 8126"/>
    <s v="CAF"/>
    <n v="7142857.1059998963"/>
    <n v="0"/>
    <n v="0"/>
    <n v="0"/>
    <n v="0"/>
    <n v="-3.0000060796737671E-3"/>
    <n v="0"/>
    <n v="7142857.1029998902"/>
    <n v="7142857.1600000001"/>
    <n v="5.7000109925866127E-2"/>
    <s v=" "/>
    <d v="2013-04-04T00:00:00"/>
    <d v="2025-04-04T00:00:00"/>
    <n v="75000000"/>
    <n v="75000000"/>
    <n v="0.76164383561643834"/>
    <n v="12.008219178082191"/>
    <n v="8.4308999999999995E-2"/>
    <n v="8.4309999999999996E-2"/>
    <n v="-1.0000000000010001E-6"/>
    <n v="3.4549999999999997E-2"/>
    <s v="SOFR 6 MESES"/>
    <n v="2.9783E-2"/>
    <n v="5440313.0811889572"/>
    <n v="85772993.650543883"/>
    <n v="602207.13949681772"/>
    <n v="0.76164383561643834"/>
    <n v="12.008219178082191"/>
    <n v="8.4308999999999995E-2"/>
    <s v="CAF"/>
    <x v="23"/>
    <n v="0"/>
    <n v="0"/>
    <n v="0"/>
    <n v="3571428.571"/>
    <n v="0"/>
    <n v="0"/>
    <n v="0"/>
    <n v="0"/>
    <n v="0"/>
    <n v="3571428.58"/>
    <n v="0"/>
    <n v="0"/>
    <n v="0"/>
    <n v="0"/>
    <n v="0"/>
    <n v="0"/>
    <n v="0"/>
    <n v="0"/>
    <n v="3571428.571"/>
    <n v="3571428.58"/>
    <n v="7142857.1510000005"/>
  </r>
  <r>
    <n v="2081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396 BEDE"/>
    <s v="CAF 8396 BEDE"/>
    <s v="CAF"/>
    <n v="76142077.949999511"/>
    <n v="0"/>
    <n v="0"/>
    <n v="0"/>
    <n v="0"/>
    <n v="-2.9802322387695313E-8"/>
    <n v="0"/>
    <n v="76142077.949999481"/>
    <n v="76142077.950000003"/>
    <n v="5.2154064178466797E-7"/>
    <s v=" "/>
    <d v="2013-12-03T00:00:00"/>
    <d v="2028-12-03T00:00:00"/>
    <n v="184093889.5"/>
    <n v="181750869.44"/>
    <n v="4.4301369863013695"/>
    <n v="15.010958904109589"/>
    <n v="8.3615999999999996E-2"/>
    <n v="8.362E-2"/>
    <n v="-4.0000000000040004E-6"/>
    <n v="2.8590000000000001E-2"/>
    <s v="SOFR 6 MESES"/>
    <n v="3.0283000000000001E-2"/>
    <n v="337319835.74013466"/>
    <n v="1142965602.9809511"/>
    <n v="6366695.9898671564"/>
    <n v="4.4301369863013695"/>
    <n v="15.010958904109588"/>
    <n v="8.3615999999999996E-2"/>
    <s v="CAF"/>
    <x v="23"/>
    <n v="0"/>
    <n v="0"/>
    <n v="0"/>
    <n v="0"/>
    <n v="0"/>
    <n v="8460230.8800000008"/>
    <n v="0"/>
    <n v="0"/>
    <n v="0"/>
    <n v="0"/>
    <n v="0"/>
    <n v="8460230.8800000008"/>
    <n v="0"/>
    <n v="0"/>
    <n v="0"/>
    <n v="0"/>
    <n v="0"/>
    <n v="8460230.8800000008"/>
    <n v="8460230.8800000008"/>
    <n v="16920461.760000002"/>
    <n v="25380692.640000001"/>
  </r>
  <r>
    <n v="20817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396 MINFIN"/>
    <s v="CAF 8396 MINFIN"/>
    <s v="CAF"/>
    <n v="37599188.999999993"/>
    <n v="0"/>
    <n v="0"/>
    <n v="0"/>
    <n v="0"/>
    <n v="0"/>
    <n v="0"/>
    <n v="37599188.999999993"/>
    <n v="37599189"/>
    <n v="7.4505805969238281E-9"/>
    <s v=" "/>
    <d v="2013-12-03T00:00:00"/>
    <d v="2028-12-03T00:00:00"/>
    <n v="90906110.5"/>
    <n v="89749130.560000002"/>
    <n v="4.4301369863013695"/>
    <n v="15.010958904109589"/>
    <n v="8.3615999999999996E-2"/>
    <n v="8.362E-2"/>
    <n v="-4.0000000000040004E-6"/>
    <n v="2.8590000000000001E-2"/>
    <s v="SOFR 6 MESES"/>
    <n v="3.0283000000000001E-2"/>
    <n v="166569557.84383556"/>
    <n v="564399880.90684927"/>
    <n v="3143893.787423999"/>
    <n v="4.4301369863013695"/>
    <n v="15.010958904109591"/>
    <n v="8.3615999999999996E-2"/>
    <s v="CAF"/>
    <x v="23"/>
    <n v="0"/>
    <n v="0"/>
    <n v="0"/>
    <n v="0"/>
    <n v="0"/>
    <n v="4177687.67"/>
    <n v="0"/>
    <n v="0"/>
    <n v="0"/>
    <n v="0"/>
    <n v="0"/>
    <n v="4177687.67"/>
    <n v="0"/>
    <n v="0"/>
    <n v="0"/>
    <n v="0"/>
    <n v="0"/>
    <n v="4177687.67"/>
    <n v="4177687.67"/>
    <n v="8355375.3399999999"/>
    <n v="12533063.01"/>
  </r>
  <r>
    <n v="2081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734/CFN"/>
    <s v="CAF 8734/CFN"/>
    <s v="CAF"/>
    <n v="54923297.481999993"/>
    <n v="0"/>
    <n v="0"/>
    <n v="0"/>
    <n v="0"/>
    <n v="0"/>
    <n v="0"/>
    <n v="54923297.481999993"/>
    <n v="54923297.482000001"/>
    <n v="7.4505805969238281E-9"/>
    <s v=" "/>
    <d v="2014-11-18T00:00:00"/>
    <d v="2029-11-18T00:00:00"/>
    <n v="120000000"/>
    <n v="119832649.09999999"/>
    <n v="5.3890410958904109"/>
    <n v="15.010958904109589"/>
    <n v="7.9033000000000006E-2"/>
    <n v="7.9029999999999989E-2"/>
    <n v="3.0000000000168781E-6"/>
    <n v="2.349E-2"/>
    <s v="SOFR 6 MESES"/>
    <n v="2.5283E-2"/>
    <n v="295983907.2523123"/>
    <n v="824451361.38048756"/>
    <n v="4340752.9698949056"/>
    <n v="5.3890410958904109"/>
    <n v="15.010958904109589"/>
    <n v="7.9033000000000006E-2"/>
    <s v="CAF"/>
    <x v="23"/>
    <n v="0"/>
    <n v="0"/>
    <n v="0"/>
    <n v="0"/>
    <n v="4993027.0460000001"/>
    <n v="0"/>
    <n v="0"/>
    <n v="0"/>
    <n v="0"/>
    <n v="0"/>
    <n v="4993027.0460000001"/>
    <n v="0"/>
    <n v="0"/>
    <n v="0"/>
    <n v="0"/>
    <n v="0"/>
    <n v="4993027.0460000001"/>
    <n v="0"/>
    <n v="4993027.0460000001"/>
    <n v="9986054.0920000002"/>
    <n v="14979081.138"/>
  </r>
  <r>
    <n v="2082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741"/>
    <s v="CAF 8741"/>
    <s v="CAF"/>
    <n v="38766666.710000008"/>
    <n v="0"/>
    <n v="0"/>
    <n v="0"/>
    <n v="0"/>
    <n v="0"/>
    <n v="0"/>
    <n v="38766666.710000008"/>
    <n v="38766666.710000001"/>
    <n v="-7.4505805969238281E-9"/>
    <s v=" "/>
    <d v="2014-11-25T00:00:00"/>
    <d v="2026-11-25T00:00:00"/>
    <n v="176000000"/>
    <n v="139560000"/>
    <n v="2.4054794520547946"/>
    <n v="12.008219178082191"/>
    <n v="7.8552999999999998E-2"/>
    <n v="7.8550000000000009E-2"/>
    <n v="2.9999999999891225E-6"/>
    <n v="2.3039999999999998E-2"/>
    <s v="SOFR 6 MESES"/>
    <n v="2.4782999999999999E-2"/>
    <n v="93252420.195561662"/>
    <n v="465518630.65734255"/>
    <n v="3045237.9700706308"/>
    <n v="2.4054794520547946"/>
    <n v="12.008219178082191"/>
    <n v="7.8552999999999998E-2"/>
    <s v="CAF"/>
    <x v="23"/>
    <n v="0"/>
    <n v="0"/>
    <n v="0"/>
    <n v="0"/>
    <n v="7753333.3300000001"/>
    <n v="0"/>
    <n v="0"/>
    <n v="0"/>
    <n v="0"/>
    <n v="0"/>
    <n v="7753333.3300000001"/>
    <n v="0"/>
    <n v="0"/>
    <n v="0"/>
    <n v="0"/>
    <n v="0"/>
    <n v="7753333.3300000001"/>
    <n v="0"/>
    <n v="7753333.3300000001"/>
    <n v="15506666.66"/>
    <n v="23259999.990000002"/>
  </r>
  <r>
    <n v="2082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759"/>
    <s v="CAF 8759"/>
    <s v="CAF"/>
    <n v="100538113.33499943"/>
    <n v="0"/>
    <n v="8378176.0999999996"/>
    <n v="4021702.15"/>
    <n v="0"/>
    <n v="4.9999654293060303E-3"/>
    <n v="0"/>
    <n v="92159937.239999399"/>
    <n v="92159937.144999996"/>
    <n v="-9.4999402761459351E-2"/>
    <s v=" "/>
    <d v="2014-12-05T00:00:00"/>
    <d v="2029-12-05T00:00:00"/>
    <n v="200725000.00099999"/>
    <n v="200725000.00099999"/>
    <n v="5.4356164383561643"/>
    <n v="15.010958904109589"/>
    <n v="7.8691999999999998E-2"/>
    <n v="7.8689999999999996E-2"/>
    <n v="2.0000000000020002E-6"/>
    <n v="2.3559999999999998E-2"/>
    <s v="SOFR 6 MESES"/>
    <n v="2.5283E-2"/>
    <n v="500946069.81961316"/>
    <n v="1383409030.5149498"/>
    <n v="7252249.7812900329"/>
    <n v="5.4356164383561643"/>
    <n v="15.010958904109588"/>
    <n v="7.8691999999999998E-2"/>
    <s v="CAF"/>
    <x v="23"/>
    <n v="0"/>
    <n v="0"/>
    <n v="0"/>
    <n v="0"/>
    <n v="0"/>
    <n v="8378176.0999999996"/>
    <n v="0"/>
    <n v="0"/>
    <n v="0"/>
    <n v="0"/>
    <n v="0"/>
    <n v="8378176.0999999996"/>
    <n v="0"/>
    <n v="0"/>
    <n v="0"/>
    <n v="0"/>
    <n v="0"/>
    <n v="8378176.0999999996"/>
    <n v="8378176.0999999996"/>
    <n v="16756352.199999999"/>
    <n v="25134528.299999997"/>
  </r>
  <r>
    <n v="2082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949"/>
    <s v="CAF 8949"/>
    <s v="CAF"/>
    <n v="113750000"/>
    <n v="0"/>
    <n v="8750000"/>
    <n v="4418827.29"/>
    <n v="0"/>
    <n v="0"/>
    <n v="0"/>
    <n v="105000000"/>
    <n v="105000000"/>
    <n v="0"/>
    <s v=" "/>
    <d v="2015-06-26T00:00:00"/>
    <d v="2030-06-26T00:00:00"/>
    <n v="210000000"/>
    <n v="210000000"/>
    <n v="5.9917808219178079"/>
    <n v="15.010958904109589"/>
    <n v="7.6420000000000002E-2"/>
    <n v="7.6420000000000002E-2"/>
    <n v="0"/>
    <n v="2.2639999999999997E-2"/>
    <s v="SOFR 6 MESES"/>
    <n v="2.4282999999999999E-2"/>
    <n v="629136986.30136979"/>
    <n v="1576150684.9315069"/>
    <n v="8024100"/>
    <n v="5.9917808219178079"/>
    <n v="15.010958904109589"/>
    <n v="7.6420000000000002E-2"/>
    <s v="CAF"/>
    <x v="23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8750000"/>
    <n v="17500000"/>
    <n v="26250000"/>
  </r>
  <r>
    <n v="2082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959"/>
    <s v="CAF 8959"/>
    <s v="CAF"/>
    <n v="192592592.63999999"/>
    <n v="0"/>
    <n v="0"/>
    <n v="0"/>
    <n v="0"/>
    <n v="0"/>
    <n v="0"/>
    <n v="192592592.63999999"/>
    <n v="192592592.63999999"/>
    <n v="0"/>
    <s v=" "/>
    <d v="2015-07-14T00:00:00"/>
    <d v="2030-07-14T00:00:00"/>
    <n v="400000000"/>
    <n v="400000000"/>
    <n v="6.0410958904109586"/>
    <n v="15.010958904109589"/>
    <n v="7.8394000000000005E-2"/>
    <n v="7.8390000000000001E-2"/>
    <n v="4.0000000000040004E-6"/>
    <n v="2.2480000000000003E-2"/>
    <s v="SOFR 6 MESES"/>
    <n v="2.1783000000000004E-2"/>
    <n v="1163470319.9210958"/>
    <n v="2890999493.3549585"/>
    <n v="15098103.707420159"/>
    <n v="6.0410958904109595"/>
    <n v="15.010958904109588"/>
    <n v="7.8394000000000005E-2"/>
    <s v="CAF"/>
    <x v="23"/>
    <n v="14814814.814999999"/>
    <n v="0"/>
    <n v="0"/>
    <n v="0"/>
    <n v="0"/>
    <n v="0"/>
    <n v="14814814.814999999"/>
    <n v="0"/>
    <n v="0"/>
    <n v="0"/>
    <n v="0"/>
    <n v="0"/>
    <n v="14814814.814999999"/>
    <n v="0"/>
    <n v="0"/>
    <n v="0"/>
    <n v="0"/>
    <n v="0"/>
    <n v="14814814.814999999"/>
    <n v="29629629.629999999"/>
    <n v="44444444.445"/>
  </r>
  <r>
    <n v="20825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9229"/>
    <s v="CAF 9229"/>
    <s v="CAF"/>
    <n v="21666666.629999995"/>
    <n v="0"/>
    <n v="1666666.67"/>
    <n v="720528.61"/>
    <n v="0"/>
    <n v="0"/>
    <n v="0"/>
    <n v="19999999.959999993"/>
    <n v="19999999.960000001"/>
    <n v="7.4505805969238281E-9"/>
    <s v=" "/>
    <d v="2015-06-26T00:00:00"/>
    <d v="2030-06-26T00:00:00"/>
    <n v="40000000"/>
    <n v="40000000"/>
    <n v="5.9917808219178079"/>
    <n v="15.010958904109589"/>
    <n v="7.6420000000000002E-2"/>
    <n v="7.6420000000000002E-2"/>
    <n v="0"/>
    <n v="2.2639999999999997E-2"/>
    <s v="SOFR 6 MESES"/>
    <n v="2.4282999999999999E-2"/>
    <n v="119835616.19868489"/>
    <n v="300219177.48175335"/>
    <n v="1528399.9969431995"/>
    <n v="5.9917808219178079"/>
    <n v="15.010958904109589"/>
    <n v="7.6420000000000002E-2"/>
    <s v="CAF"/>
    <x v="23"/>
    <n v="0"/>
    <n v="0"/>
    <n v="0"/>
    <n v="0"/>
    <n v="0"/>
    <n v="1666666.67"/>
    <n v="0"/>
    <n v="0"/>
    <n v="0"/>
    <n v="0"/>
    <n v="0"/>
    <n v="1666666.67"/>
    <n v="0"/>
    <n v="0"/>
    <n v="0"/>
    <n v="0"/>
    <n v="0"/>
    <n v="1666666.67"/>
    <n v="1666666.67"/>
    <n v="3333333.34"/>
    <n v="5000000.01"/>
  </r>
  <r>
    <n v="2083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9543"/>
    <s v="CAF 9543"/>
    <s v="CAF"/>
    <n v="57711012.700000495"/>
    <n v="0"/>
    <n v="0"/>
    <n v="0"/>
    <n v="0"/>
    <n v="2.9802322387695313E-8"/>
    <n v="0"/>
    <n v="57711012.700000525"/>
    <n v="57711012.700000003"/>
    <n v="-5.2154064178466797E-7"/>
    <s v=" "/>
    <d v="2016-09-23T00:00:00"/>
    <d v="2031-09-23T00:00:00"/>
    <n v="100000000"/>
    <n v="100000000"/>
    <n v="7.2356164383561641"/>
    <n v="15.008219178082191"/>
    <n v="7.9010999999999998E-2"/>
    <n v="7.9009999999999997E-2"/>
    <n v="1.0000000000010001E-6"/>
    <n v="2.2019999999999998E-2"/>
    <s v="SOFR 6 MESES"/>
    <n v="2.4282999999999999E-2"/>
    <n v="417574752.16630512"/>
    <n v="866139527.59069276"/>
    <n v="4559804.8244397417"/>
    <n v="7.2356164383561641"/>
    <n v="15.008219178082191"/>
    <n v="7.9010999999999998E-2"/>
    <s v="CAF"/>
    <x v="23"/>
    <n v="0"/>
    <n v="0"/>
    <n v="3847400.84"/>
    <n v="0"/>
    <n v="0"/>
    <n v="0"/>
    <n v="0"/>
    <n v="0"/>
    <n v="3847400.84"/>
    <n v="0"/>
    <n v="0"/>
    <n v="0"/>
    <n v="0"/>
    <n v="0"/>
    <n v="3847400.84"/>
    <n v="0"/>
    <n v="0"/>
    <n v="0"/>
    <n v="3847400.84"/>
    <n v="7694801.6799999997"/>
    <n v="11542202.52"/>
  </r>
  <r>
    <n v="20827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CAF 9117"/>
    <s v="CAF 9117"/>
    <s v="CAF"/>
    <n v="35454545.429999627"/>
    <n v="0"/>
    <n v="0"/>
    <n v="0"/>
    <n v="0"/>
    <n v="-2.2351741790771484E-8"/>
    <n v="0"/>
    <n v="35454545.429999605"/>
    <n v="35454545.43"/>
    <n v="3.9488077163696289E-7"/>
    <s v=" "/>
    <d v="2015-10-26T00:00:00"/>
    <d v="2030-10-26T00:00:00"/>
    <n v="60000000"/>
    <n v="60000000"/>
    <n v="6.3260273972602743"/>
    <n v="15.010958904109589"/>
    <n v="7.8738000000000002E-2"/>
    <n v="7.8739999999999991E-2"/>
    <n v="-1.9999999999881224E-6"/>
    <n v="2.2460000000000001E-2"/>
    <s v="SOFR 6 MESES"/>
    <n v="2.4282999999999999E-2"/>
    <n v="224286425.74758655"/>
    <n v="532206724.41361052"/>
    <n v="2791619.9980673091"/>
    <n v="6.3260273972602743"/>
    <n v="15.010958904109589"/>
    <n v="7.8738000000000002E-2"/>
    <s v="CAF"/>
    <x v="23"/>
    <n v="0"/>
    <n v="0"/>
    <n v="0"/>
    <n v="2727272.73"/>
    <n v="0"/>
    <n v="0"/>
    <n v="0"/>
    <n v="0"/>
    <n v="0"/>
    <n v="2727272.73"/>
    <n v="0"/>
    <n v="0"/>
    <n v="0"/>
    <n v="0"/>
    <n v="0"/>
    <n v="2727272.73"/>
    <n v="0"/>
    <n v="0"/>
    <n v="2727272.73"/>
    <n v="5454545.46"/>
    <n v="8181818.1899999995"/>
  </r>
  <r>
    <n v="20834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0482"/>
    <s v="CAF 10482"/>
    <s v="CAF"/>
    <n v="27562500"/>
    <n v="0"/>
    <n v="0"/>
    <n v="0"/>
    <n v="0"/>
    <n v="0"/>
    <n v="0"/>
    <n v="27562500"/>
    <n v="27562500"/>
    <n v="0"/>
    <s v=" "/>
    <d v="2018-09-14T00:00:00"/>
    <d v="2028-09-14T00:00:00"/>
    <n v="49000000"/>
    <n v="49000000"/>
    <n v="4.2109589041095887"/>
    <n v="10.008219178082191"/>
    <n v="7.6494999999999994E-2"/>
    <n v="7.6499999999999999E-2"/>
    <n v="-5.0000000000050004E-6"/>
    <n v="1.9429999999999999E-2"/>
    <s v="SOFR 6 MESES"/>
    <n v="2.1783E-2"/>
    <n v="116064554.79452054"/>
    <n v="275851541.0958904"/>
    <n v="2108393.4375"/>
    <n v="4.2109589041095887"/>
    <n v="10.008219178082191"/>
    <n v="7.6494999999999994E-2"/>
    <s v="CAF"/>
    <x v="23"/>
    <n v="0"/>
    <n v="0"/>
    <n v="3062500"/>
    <n v="0"/>
    <n v="0"/>
    <n v="0"/>
    <n v="0"/>
    <n v="0"/>
    <n v="3062500"/>
    <n v="0"/>
    <n v="0"/>
    <n v="0"/>
    <n v="0"/>
    <n v="0"/>
    <n v="3062500"/>
    <n v="0"/>
    <n v="0"/>
    <n v="0"/>
    <n v="3062500"/>
    <n v="6125000"/>
    <n v="9187500"/>
  </r>
  <r>
    <n v="20851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1371/CAF 11373"/>
    <s v="CAF 11371/CAF 11373"/>
    <s v="CAF"/>
    <n v="40658096.919999748"/>
    <n v="0"/>
    <n v="2904149.79"/>
    <n v="1465986.11"/>
    <n v="0"/>
    <n v="-1.4901161193847656E-8"/>
    <n v="0"/>
    <n v="37753947.129999734"/>
    <n v="37753947.130000003"/>
    <n v="2.6822090148925781E-7"/>
    <s v=" "/>
    <d v="2020-12-04T00:00:00"/>
    <d v="2030-12-04T00:00:00"/>
    <n v="49000000"/>
    <n v="49000000"/>
    <n v="6.4328767123287669"/>
    <n v="10.005479452054795"/>
    <n v="7.5116000000000002E-2"/>
    <n v="7.5119999999999992E-2"/>
    <n v="-3.9999999999901226E-6"/>
    <n v="2.0059999999999998E-2"/>
    <s v="SOFR 6 MESES"/>
    <n v="2.1783E-2"/>
    <n v="242866487.29106677"/>
    <n v="377746342.24317545"/>
    <n v="2835925.49261706"/>
    <n v="6.4328767123287669"/>
    <n v="10.005479452054795"/>
    <n v="7.5116000000000002E-2"/>
    <s v="CAF"/>
    <x v="23"/>
    <n v="0"/>
    <n v="0"/>
    <n v="0"/>
    <n v="0"/>
    <n v="0"/>
    <n v="2904149.78"/>
    <n v="0"/>
    <n v="0"/>
    <n v="0"/>
    <n v="0"/>
    <n v="0"/>
    <n v="2904149.78"/>
    <n v="0"/>
    <n v="0"/>
    <n v="0"/>
    <n v="0"/>
    <n v="0"/>
    <n v="2904149.78"/>
    <n v="2904149.78"/>
    <n v="5808299.5599999996"/>
    <n v="8712449.3399999999"/>
  </r>
  <r>
    <n v="20828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9150"/>
    <s v="CAF 9150"/>
    <s v="CAF"/>
    <n v="9343125"/>
    <n v="0"/>
    <n v="0"/>
    <n v="0"/>
    <n v="0"/>
    <n v="0"/>
    <n v="0"/>
    <n v="9343125"/>
    <n v="9343125"/>
    <n v="0"/>
    <s v=" "/>
    <d v="2015-11-26T00:00:00"/>
    <d v="2025-11-20T00:00:00"/>
    <n v="49350000"/>
    <n v="49350000"/>
    <n v="1.3917808219178083"/>
    <n v="9.9917808219178088"/>
    <n v="7.7533000000000005E-2"/>
    <n v="7.7530000000000002E-2"/>
    <n v="3.0000000000030003E-6"/>
    <n v="2.2069999999999999E-2"/>
    <s v="SOFR 6 MESES"/>
    <n v="2.3782999999999999E-2"/>
    <n v="13003582.191780822"/>
    <n v="93354457.19178082"/>
    <n v="724400.510625"/>
    <n v="1.3917808219178083"/>
    <n v="9.9917808219178088"/>
    <n v="7.7533000000000005E-2"/>
    <s v="CAF"/>
    <x v="23"/>
    <n v="0"/>
    <n v="0"/>
    <n v="0"/>
    <n v="0"/>
    <n v="3114375"/>
    <n v="0"/>
    <n v="0"/>
    <n v="0"/>
    <n v="0"/>
    <n v="0"/>
    <n v="3114375"/>
    <n v="0"/>
    <n v="0"/>
    <n v="0"/>
    <n v="0"/>
    <n v="0"/>
    <n v="3114375"/>
    <n v="0"/>
    <n v="3114375"/>
    <n v="6228750"/>
    <n v="9343125"/>
  </r>
  <r>
    <n v="20824000"/>
    <x v="0"/>
    <x v="0"/>
    <x v="1"/>
    <s v="USD"/>
    <x v="0"/>
    <s v="Gobierno General"/>
    <s v="Gobiernos Autonomos Descentralizados GADS"/>
    <s v="Concejo Municipal"/>
    <s v="Préstamos"/>
    <x v="23"/>
    <x v="26"/>
    <x v="2"/>
    <s v="INTERNATIONAL ORGANIZATIONS"/>
    <s v="CAF 8702 - 8703"/>
    <s v="CAF 8702 - 8703"/>
    <s v="CAF"/>
    <n v="18347661.130000122"/>
    <n v="0"/>
    <n v="0"/>
    <n v="0"/>
    <n v="0"/>
    <n v="7.4505805969238281E-9"/>
    <n v="0"/>
    <n v="18347661.130000129"/>
    <n v="18347661.129999999"/>
    <n v="-1.3038516044616699E-7"/>
    <s v=" "/>
    <d v="2014-10-21T00:00:00"/>
    <d v="2026-10-21T00:00:00"/>
    <n v="56500000"/>
    <n v="56500000"/>
    <n v="2.3095890410958906"/>
    <n v="12.008219178082191"/>
    <n v="8.2178000000000001E-2"/>
    <n v="8.2180000000000003E-2"/>
    <n v="-2.0000000000020002E-6"/>
    <n v="2.5539999999999997E-2"/>
    <s v="SOFR 6 MESES"/>
    <n v="2.7283000000000002E-2"/>
    <n v="42375557.075589344"/>
    <n v="220322736.25422072"/>
    <n v="1507774.0963411506"/>
    <n v="2.3095890410958906"/>
    <n v="12.008219178082191"/>
    <n v="8.2178000000000001E-2"/>
    <s v="CAF"/>
    <x v="23"/>
    <n v="0"/>
    <n v="0"/>
    <n v="0"/>
    <n v="3669532.24"/>
    <n v="0"/>
    <n v="0"/>
    <n v="0"/>
    <n v="0"/>
    <n v="0"/>
    <n v="3669532.24"/>
    <n v="0"/>
    <n v="0"/>
    <n v="0"/>
    <n v="0"/>
    <n v="0"/>
    <n v="3669532.24"/>
    <n v="0"/>
    <n v="0"/>
    <n v="3669532.24"/>
    <n v="7339064.4800000004"/>
    <n v="11008596.720000001"/>
  </r>
  <r>
    <n v="20619000"/>
    <x v="0"/>
    <x v="0"/>
    <x v="0"/>
    <s v="USD"/>
    <x v="0"/>
    <s v="Gobierno General"/>
    <s v="Gobierno Central "/>
    <s v="PGE"/>
    <s v="Préstamos"/>
    <x v="24"/>
    <x v="0"/>
    <x v="2"/>
    <s v="INTERNATIONAL ORGANIZATIONS"/>
    <n v="2000002638"/>
    <n v="2000002638"/>
    <s v="FIDA"/>
    <n v="1958156.19"/>
    <n v="0"/>
    <n v="0"/>
    <n v="0"/>
    <n v="0"/>
    <n v="0"/>
    <n v="0"/>
    <n v="1958156.19"/>
    <n v="1958156.19"/>
    <n v="0"/>
    <s v=" "/>
    <d v="2019-07-08T00:00:00"/>
    <d v="2037-05-15T00:00:00"/>
    <n v="10000000"/>
    <n v="10000000"/>
    <n v="12.882191780821918"/>
    <n v="17.865753424657534"/>
    <n v="1.44E-2"/>
    <n v="1.44E-2"/>
    <n v="0"/>
    <n v="1.2199999999999999E-2"/>
    <s v="T.FIDA"/>
    <m/>
    <n v="25225343.576383561"/>
    <n v="34983935.657506846"/>
    <n v="28197.449135999999"/>
    <n v="12.882191780821918"/>
    <n v="17.865753424657534"/>
    <n v="1.44E-2"/>
    <s v="FIDA"/>
    <x v="24"/>
    <n v="0"/>
    <n v="0"/>
    <n v="0"/>
    <n v="0"/>
    <n v="0"/>
    <n v="0"/>
    <n v="0"/>
    <n v="0"/>
    <n v="0"/>
    <n v="0"/>
    <n v="0"/>
    <n v="0"/>
    <n v="0"/>
    <n v="0"/>
    <n v="0"/>
    <n v="0"/>
    <n v="81590"/>
    <n v="0"/>
    <n v="0"/>
    <n v="81590"/>
    <n v="81590"/>
  </r>
  <r>
    <n v="20614000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650-EC"/>
    <s v="650-EC"/>
    <s v="FIDA"/>
    <n v="8180835.6310000001"/>
    <n v="0"/>
    <n v="0"/>
    <n v="0"/>
    <n v="0"/>
    <n v="-56661.072999999858"/>
    <n v="0"/>
    <n v="8124174.5580000002"/>
    <n v="8124174.5580000002"/>
    <n v="0"/>
    <s v="OTRA MONEDA"/>
    <d v="2007-03-16T00:00:00"/>
    <d v="2044-11-15T00:00:00"/>
    <n v="14144823"/>
    <n v="12962161.161"/>
    <n v="20.391780821917809"/>
    <n v="37.695890410958903"/>
    <n v="7.4999999999999997E-3"/>
    <n v="7.4999999999999997E-3"/>
    <n v="0"/>
    <n v="7.4999999999999997E-3"/>
    <s v="T. FIDA"/>
    <m/>
    <n v="165666386.945737"/>
    <n v="306247993.81786847"/>
    <n v="60931.309184999998"/>
    <n v="20.391780821917809"/>
    <n v="37.695890410958903"/>
    <n v="7.4999999999999997E-3"/>
    <s v="FIDA"/>
    <x v="24"/>
    <n v="0"/>
    <n v="0"/>
    <n v="0"/>
    <n v="0"/>
    <n v="198085.41800000001"/>
    <n v="0"/>
    <n v="0"/>
    <n v="0"/>
    <n v="0"/>
    <n v="0"/>
    <n v="198085.41800000001"/>
    <n v="0"/>
    <n v="0"/>
    <n v="0"/>
    <n v="0"/>
    <n v="0"/>
    <n v="198085.41800000001"/>
    <n v="0"/>
    <n v="198085.41800000001"/>
    <n v="396170.83600000001"/>
    <n v="594256.25399999996"/>
  </r>
  <r>
    <n v="20617000"/>
    <x v="0"/>
    <x v="0"/>
    <x v="0"/>
    <s v="EUR"/>
    <x v="0"/>
    <s v="Gobierno General"/>
    <s v="Gobierno Central "/>
    <s v="PGE"/>
    <s v="Préstamos"/>
    <x v="24"/>
    <x v="0"/>
    <x v="2"/>
    <s v="INTERNATIONAL ORGANIZATIONS"/>
    <s v="785-EC"/>
    <s v="785-EC"/>
    <s v="FIDA"/>
    <n v="1692950.5589999999"/>
    <n v="0"/>
    <n v="0"/>
    <n v="0"/>
    <n v="0"/>
    <n v="-20299.16799999983"/>
    <n v="0"/>
    <n v="1672651.3910000001"/>
    <n v="1672651.3910000001"/>
    <n v="0"/>
    <s v="OTRA MONEDA"/>
    <d v="2017-09-05T00:00:00"/>
    <d v="2035-11-15T00:00:00"/>
    <n v="16896937.5"/>
    <n v="1942635.13"/>
    <n v="11.383561643835616"/>
    <n v="18.205479452054796"/>
    <n v="4.8300000000000003E-2"/>
    <n v="4.8300000000000003E-2"/>
    <n v="0"/>
    <n v="1.0200000000000001E-2"/>
    <s v="T.FIDA"/>
    <m/>
    <n v="19040730.218095891"/>
    <n v="30451420.529301371"/>
    <n v="80789.062185300005"/>
    <n v="11.383561643835616"/>
    <n v="18.205479452054796"/>
    <n v="4.8300000000000003E-2"/>
    <s v="FIDA"/>
    <x v="24"/>
    <n v="0"/>
    <n v="0"/>
    <n v="0"/>
    <n v="0"/>
    <n v="0"/>
    <n v="0"/>
    <n v="0"/>
    <n v="0"/>
    <n v="0"/>
    <n v="0"/>
    <n v="69693.804000000004"/>
    <n v="0"/>
    <n v="0"/>
    <n v="0"/>
    <n v="0"/>
    <n v="0"/>
    <n v="69693.804000000004"/>
    <n v="0"/>
    <n v="0"/>
    <n v="139387.60800000001"/>
    <n v="139387.60800000001"/>
  </r>
  <r>
    <n v="20615000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789-EC"/>
    <s v="789-EC"/>
    <s v="FIDA"/>
    <n v="1851247.11"/>
    <n v="0"/>
    <n v="0"/>
    <n v="0"/>
    <n v="0"/>
    <n v="-12821.875"/>
    <n v="0"/>
    <n v="1838425.2350000001"/>
    <n v="1838425.2350000001"/>
    <n v="0"/>
    <s v="OTRA MONEDA"/>
    <d v="2011-04-04T00:00:00"/>
    <d v="2029-11-15T00:00:00"/>
    <n v="7929673.5"/>
    <n v="7929673.5"/>
    <n v="5.3808219178082188"/>
    <n v="18.63013698630137"/>
    <n v="5.3699999999999998E-2"/>
    <n v="5.3699999999999998E-2"/>
    <n v="0"/>
    <n v="1.4199999999999999E-2"/>
    <s v="T.FIDA"/>
    <m/>
    <n v="9892238.7987397257"/>
    <n v="34250113.967123292"/>
    <n v="98723.435119500005"/>
    <n v="5.3808219178082188"/>
    <n v="18.63013698630137"/>
    <n v="5.3699999999999998E-2"/>
    <s v="FIDA"/>
    <x v="24"/>
    <n v="0"/>
    <n v="0"/>
    <n v="0"/>
    <n v="0"/>
    <n v="161212.16699999999"/>
    <n v="0"/>
    <n v="0"/>
    <n v="0"/>
    <n v="0"/>
    <n v="0"/>
    <n v="161212.16699999999"/>
    <n v="0"/>
    <n v="0"/>
    <n v="0"/>
    <n v="0"/>
    <n v="0"/>
    <n v="161212.16699999999"/>
    <n v="0"/>
    <n v="161212.16699999999"/>
    <n v="322424.33399999997"/>
    <n v="483636.50099999993"/>
  </r>
  <r>
    <n v="20615001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804-EC"/>
    <s v="804-EC"/>
    <s v="FIDA"/>
    <n v="557531.95200000005"/>
    <n v="0"/>
    <n v="0"/>
    <n v="0"/>
    <n v="0"/>
    <n v="-3861.5070000000997"/>
    <n v="0"/>
    <n v="553670.44499999995"/>
    <n v="553670.44499999995"/>
    <n v="0"/>
    <s v="OTRA MONEDA"/>
    <d v="2011-04-04T00:00:00"/>
    <d v="2029-11-15T00:00:00"/>
    <n v="3786240.5"/>
    <n v="3786240.5"/>
    <n v="5.3808219178082188"/>
    <n v="18.63013698630137"/>
    <n v="5.3699999999999998E-2"/>
    <n v="5.3699999999999998E-2"/>
    <n v="0"/>
    <n v="1.4199999999999999E-2"/>
    <s v="T.FIDA"/>
    <m/>
    <n v="2979202.0656986297"/>
    <n v="10314956.235616438"/>
    <n v="29732.102896499997"/>
    <n v="5.3808219178082188"/>
    <n v="18.63013698630137"/>
    <n v="5.3699999999999998E-2"/>
    <s v="FIDA"/>
    <x v="24"/>
    <n v="0"/>
    <n v="0"/>
    <n v="0"/>
    <n v="0"/>
    <n v="47750.173999999999"/>
    <n v="0"/>
    <n v="0"/>
    <n v="0"/>
    <n v="0"/>
    <n v="0"/>
    <n v="47750.173999999999"/>
    <n v="0"/>
    <n v="0"/>
    <n v="0"/>
    <n v="0"/>
    <n v="0"/>
    <n v="47750.173999999999"/>
    <n v="0"/>
    <n v="47750.173999999999"/>
    <n v="95500.347999999998"/>
    <n v="143250.522"/>
  </r>
  <r>
    <n v="20616000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849-EC"/>
    <s v="849-EC"/>
    <s v="FIDA"/>
    <n v="5857248.2470000004"/>
    <n v="0"/>
    <n v="0"/>
    <n v="0"/>
    <n v="0"/>
    <n v="-40567.735000000335"/>
    <n v="0"/>
    <n v="5816680.5120000001"/>
    <n v="5816680.5120000001"/>
    <n v="0"/>
    <s v="OTRA MONEDA"/>
    <d v="2012-05-30T00:00:00"/>
    <d v="2030-11-15T00:00:00"/>
    <n v="15359277.5"/>
    <n v="15359277.5"/>
    <n v="6.3808219178082188"/>
    <n v="18.473972602739725"/>
    <n v="5.3699999999999998E-2"/>
    <n v="5.3699999999999998E-2"/>
    <n v="0"/>
    <n v="1.4199999999999999E-2"/>
    <s v="T.FIDA"/>
    <m/>
    <n v="37115202.49985753"/>
    <n v="107457196.41757807"/>
    <n v="312355.7434944"/>
    <n v="6.3808219178082179"/>
    <n v="18.473972602739725"/>
    <n v="5.3699999999999998E-2"/>
    <s v="FIDA"/>
    <x v="24"/>
    <n v="0"/>
    <n v="0"/>
    <n v="0"/>
    <n v="0"/>
    <n v="447242.853"/>
    <n v="0"/>
    <n v="0"/>
    <n v="0"/>
    <n v="0"/>
    <n v="0"/>
    <n v="447242.853"/>
    <n v="0"/>
    <n v="0"/>
    <n v="0"/>
    <n v="0"/>
    <n v="0"/>
    <n v="447242.853"/>
    <n v="0"/>
    <n v="447242.853"/>
    <n v="894485.70600000001"/>
    <n v="1341728.5589999999"/>
  </r>
  <r>
    <n v="20616001"/>
    <x v="0"/>
    <x v="0"/>
    <x v="0"/>
    <s v="EUR"/>
    <x v="0"/>
    <s v="Gobierno General"/>
    <s v="Gobierno Central "/>
    <s v="PGE"/>
    <s v="Préstamos"/>
    <x v="24"/>
    <x v="0"/>
    <x v="2"/>
    <s v="INTERNATIONAL ORGANIZATIONS"/>
    <s v="F.FIDUCIARIO E-5-EC"/>
    <s v="F.FIDUCIARIO E-5-EC"/>
    <s v="FIDA"/>
    <n v="4862036.7680000002"/>
    <n v="0"/>
    <n v="0"/>
    <n v="0"/>
    <n v="0"/>
    <n v="-58297.803000000305"/>
    <n v="0"/>
    <n v="4803738.9649999999"/>
    <n v="4803738.9649999999"/>
    <n v="0"/>
    <s v="OTRA MONEDA"/>
    <d v="2012-05-30T00:00:00"/>
    <d v="2030-11-15T00:00:00"/>
    <n v="12699382.5"/>
    <n v="12699382.5"/>
    <n v="6.3808219178082188"/>
    <n v="18.473972602739725"/>
    <n v="4.8300000000000003E-2"/>
    <n v="4.8300000000000003E-2"/>
    <n v="0"/>
    <n v="1.0200000000000001E-2"/>
    <s v="T.FIDA"/>
    <m/>
    <n v="30651802.875301369"/>
    <n v="88744142.030123278"/>
    <n v="232020.59200950002"/>
    <n v="6.3808219178082188"/>
    <n v="18.473972602739725"/>
    <n v="4.8300000000000003E-2"/>
    <s v="FIDA"/>
    <x v="24"/>
    <n v="0"/>
    <n v="0"/>
    <n v="0"/>
    <n v="0"/>
    <n v="370049.06099999999"/>
    <n v="0"/>
    <n v="0"/>
    <n v="0"/>
    <n v="0"/>
    <n v="0"/>
    <n v="370049.06099999999"/>
    <n v="0"/>
    <n v="0"/>
    <n v="0"/>
    <n v="0"/>
    <n v="0"/>
    <n v="370049.06099999999"/>
    <n v="0"/>
    <n v="370049.06099999999"/>
    <n v="740098.12199999997"/>
    <n v="1110147.183"/>
  </r>
  <r>
    <n v="20980000"/>
    <x v="0"/>
    <x v="0"/>
    <x v="0"/>
    <s v="SDR"/>
    <x v="0"/>
    <s v="Gobierno General"/>
    <s v="Gobierno Central "/>
    <s v="PGE"/>
    <s v="Préstamos"/>
    <x v="25"/>
    <x v="0"/>
    <x v="2"/>
    <s v="IMF"/>
    <s v="DEG 4.615 MILLONES"/>
    <s v="DEG 4.615 MILLONES"/>
    <s v="FMI"/>
    <n v="6108137100"/>
    <n v="0"/>
    <n v="0"/>
    <n v="0"/>
    <n v="0"/>
    <n v="-42305410.06499958"/>
    <n v="0"/>
    <n v="6065831689.9350004"/>
    <n v="6065831689.9350004"/>
    <n v="0"/>
    <s v="OTRA MONEDA"/>
    <d v="2020-09-30T00:00:00"/>
    <d v="2033-01-31T00:00:00"/>
    <n v="6593773550"/>
    <n v="6593773550"/>
    <n v="8.5945205479452049"/>
    <n v="12.345205479452055"/>
    <n v="5.0566E-2"/>
    <n v="5.0140000000000004E-2"/>
    <n v="4.2599999999999583E-4"/>
    <n v="1.0500000000000001E-2"/>
    <s v="T.VAR.FMI"/>
    <n v="0"/>
    <n v="52132915099.523552"/>
    <n v="74883938616.019485"/>
    <n v="306724845.23325324"/>
    <n v="8.5945205479452049"/>
    <n v="12.345205479452055"/>
    <n v="5.0566E-2"/>
    <s v="FMI"/>
    <x v="25"/>
    <n v="0"/>
    <n v="0"/>
    <n v="0"/>
    <n v="0"/>
    <n v="0"/>
    <n v="0"/>
    <n v="0"/>
    <n v="0"/>
    <n v="0"/>
    <n v="217747804.245"/>
    <n v="0"/>
    <n v="155534145.891"/>
    <n v="0"/>
    <n v="0"/>
    <n v="0"/>
    <n v="217747804.245"/>
    <n v="0"/>
    <n v="155534145.891"/>
    <n v="0"/>
    <n v="746563900.27200007"/>
    <n v="746563900.27200007"/>
  </r>
  <r>
    <n v="20970000"/>
    <x v="0"/>
    <x v="0"/>
    <x v="0"/>
    <s v="SDR"/>
    <x v="0"/>
    <s v="Gobierno General"/>
    <s v="Gobierno Central "/>
    <s v="PGE"/>
    <s v="Préstamos"/>
    <x v="25"/>
    <x v="0"/>
    <x v="2"/>
    <s v="IMF"/>
    <s v="DEG 469.7 MILLONES"/>
    <s v="DEG 469.7 MILLONES"/>
    <s v="FMI"/>
    <n v="310833369"/>
    <n v="0"/>
    <n v="0"/>
    <n v="0"/>
    <n v="0"/>
    <n v="-2152854.9409999847"/>
    <n v="0"/>
    <n v="308680514.05900002"/>
    <n v="308680514.05900002"/>
    <n v="0"/>
    <s v="OTRA MONEDA"/>
    <d v="2020-05-02T00:00:00"/>
    <d v="2025-07-31T00:00:00"/>
    <n v="671093269"/>
    <n v="671093269"/>
    <n v="1.0849315068493151"/>
    <n v="5.2493150684931509"/>
    <n v="5.0566E-2"/>
    <n v="5.0140000000000004E-2"/>
    <n v="4.2599999999999583E-4"/>
    <n v="1.0500000000000001E-2"/>
    <s v="T.VAR.FMI"/>
    <n v="0"/>
    <n v="334897215.25305206"/>
    <n v="1620361273.8001206"/>
    <n v="15608738.873907395"/>
    <n v="1.0849315068493151"/>
    <n v="5.2493150684931509"/>
    <n v="5.0566E-2"/>
    <s v="FMI"/>
    <x v="25"/>
    <n v="0"/>
    <n v="77170128.515000001"/>
    <n v="0"/>
    <n v="0"/>
    <n v="77170128.515000001"/>
    <n v="0"/>
    <n v="0"/>
    <n v="77170128.515000001"/>
    <n v="0"/>
    <n v="0"/>
    <n v="77170128.515000001"/>
    <n v="0"/>
    <n v="0"/>
    <n v="0"/>
    <n v="0"/>
    <n v="0"/>
    <n v="0"/>
    <n v="0"/>
    <n v="154340257.03"/>
    <n v="154340257.03"/>
    <n v="308680514.06"/>
  </r>
  <r>
    <n v="20960000"/>
    <x v="0"/>
    <x v="0"/>
    <x v="0"/>
    <s v="SDR"/>
    <x v="0"/>
    <s v="Gobierno General"/>
    <s v="Gobierno Central "/>
    <s v="PGE"/>
    <s v="Préstamos"/>
    <x v="25"/>
    <x v="0"/>
    <x v="2"/>
    <s v="IMF"/>
    <s v="FMI 3.035.000.000"/>
    <s v="FMI 3.035.000.000"/>
    <s v="FMI"/>
    <n v="1215423328.0109999"/>
    <n v="0"/>
    <n v="59455213.210000001"/>
    <s v="  "/>
    <n v="0"/>
    <n v="-8323270.9869999886"/>
    <n v="0"/>
    <n v="1147644843.8139999"/>
    <n v="1147644843.8139999"/>
    <n v="0"/>
    <s v="OTRA MONEDA"/>
    <d v="2019-03-11T00:00:00"/>
    <d v="2030-01-31T00:00:00"/>
    <n v="4336316950"/>
    <n v="1445415170.5"/>
    <n v="5.5917808219178085"/>
    <n v="10.901369863013699"/>
    <n v="5.0566E-2"/>
    <n v="5.0140000000000004E-2"/>
    <n v="4.2599999999999583E-4"/>
    <n v="1.0500000000000001E-2"/>
    <s v="T.VAR.FMI"/>
    <n v="0"/>
    <n v="6417378428.0119829"/>
    <n v="12510900913.797001"/>
    <n v="58031809.172298722"/>
    <n v="5.5917808219178085"/>
    <n v="10.901369863013699"/>
    <n v="5.0566E-2"/>
    <s v="FMI"/>
    <x v="25"/>
    <n v="0"/>
    <n v="0"/>
    <n v="51446752.347999997"/>
    <n v="0"/>
    <n v="0"/>
    <n v="59360373.064999998"/>
    <n v="0"/>
    <n v="0"/>
    <n v="51446752.347999997"/>
    <n v="0"/>
    <n v="0"/>
    <n v="59360373.064999998"/>
    <n v="0"/>
    <n v="0"/>
    <n v="51446752.347999997"/>
    <n v="0"/>
    <n v="0"/>
    <n v="59360373.064999998"/>
    <n v="110807125.41299999"/>
    <n v="221614250.82599998"/>
    <n v="332421376.23899996"/>
  </r>
  <r>
    <n v="28006001"/>
    <x v="0"/>
    <x v="0"/>
    <x v="0"/>
    <s v="USD"/>
    <x v="0"/>
    <s v="Gobierno General"/>
    <s v="Gobierno Central "/>
    <s v="PGE"/>
    <s v="Bonos en Mercado Internacional"/>
    <x v="26"/>
    <x v="0"/>
    <x v="3"/>
    <s v="BONDS"/>
    <s v="B.GLOBALES 2012"/>
    <s v="BONOS GLOBALES "/>
    <s v="CITIBANK-USA"/>
    <n v="104793920"/>
    <n v="0"/>
    <n v="0"/>
    <n v="0"/>
    <n v="0"/>
    <n v="0"/>
    <n v="36745920"/>
    <n v="104793920"/>
    <n v="1000"/>
    <n v="-104792920"/>
    <s v=" "/>
    <d v="2000-08-23T00:00:00"/>
    <d v="2012-11-15T00:00:00"/>
    <n v="1203374000"/>
    <n v="1204878000"/>
    <n v="0"/>
    <n v="0"/>
    <n v="0.12"/>
    <n v="0.12"/>
    <n v="0"/>
    <n v="0.12"/>
    <s v="FIJA"/>
    <m/>
    <n v="0"/>
    <n v="0"/>
    <n v="0"/>
    <n v="0"/>
    <n v="0"/>
    <n v="0"/>
    <s v="Bonos 2012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6"/>
    <x v="0"/>
    <x v="3"/>
    <s v="BONDS"/>
    <s v="B.GLOBALES 2030"/>
    <s v="BONOS GLOBALES "/>
    <s v="CITIBANK-USA"/>
    <n v="381567748.04999989"/>
    <n v="0"/>
    <n v="0"/>
    <n v="0"/>
    <n v="0"/>
    <n v="0"/>
    <n v="231933337.05000001"/>
    <n v="381567748.04999989"/>
    <n v="17877000"/>
    <n v="-363690748.04999989"/>
    <s v=" "/>
    <d v="2000-08-23T00:00:00"/>
    <d v="2030-08-15T00:00:00"/>
    <n v="2560409000"/>
    <n v="2568243000"/>
    <n v="6.1287671232876715"/>
    <n v="29.997260273972604"/>
    <n v="0.1"/>
    <n v="0.1"/>
    <n v="0"/>
    <n v="0.1"/>
    <s v="FIJA"/>
    <m/>
    <n v="0"/>
    <n v="0"/>
    <n v="0"/>
    <n v="0"/>
    <n v="0"/>
    <n v="0"/>
    <s v="Bonos 203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S SOBERANOS 2035"/>
    <s v="BONOS GLOBALES "/>
    <s v="GOLDMAN SACHS"/>
    <n v="222000000"/>
    <n v="0"/>
    <n v="0"/>
    <n v="0"/>
    <n v="0"/>
    <n v="0"/>
    <n v="0"/>
    <n v="222000000"/>
    <n v="222000000"/>
    <n v="0"/>
    <s v=" "/>
    <d v="2020-01-30T00:00:00"/>
    <d v="2035-01-30T00:00:00"/>
    <n v="400000000"/>
    <n v="400000000"/>
    <n v="10.591780821917808"/>
    <n v="15.010958904109589"/>
    <n v="7.2499999999999995E-2"/>
    <n v="7.2499999999999995E-2"/>
    <n v="0"/>
    <n v="7.2499999999999995E-2"/>
    <s v="FIJA"/>
    <m/>
    <n v="2351375342.4657536"/>
    <n v="3332432876.7123289"/>
    <n v="16094999.999999998"/>
    <n v="10.591780821917808"/>
    <n v="15.010958904109589"/>
    <n v="7.2499999999999995E-2"/>
    <s v="Bonos Soberanos 2019-2035"/>
    <x v="28"/>
    <n v="9000000"/>
    <n v="0"/>
    <n v="0"/>
    <n v="0"/>
    <n v="0"/>
    <n v="0"/>
    <n v="9000000"/>
    <n v="0"/>
    <n v="0"/>
    <n v="0"/>
    <n v="0"/>
    <n v="0"/>
    <n v="2000000"/>
    <n v="0"/>
    <n v="0"/>
    <n v="0"/>
    <n v="0"/>
    <n v="0"/>
    <n v="9000000"/>
    <n v="11000000"/>
    <n v="20000000"/>
  </r>
  <r>
    <n v="28001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RADY-DSCTO."/>
    <s v="BONOS BRADY"/>
    <s v="JP MORGAN"/>
    <n v="12343000"/>
    <n v="0"/>
    <n v="0"/>
    <n v="0"/>
    <n v="0"/>
    <n v="0"/>
    <n v="0"/>
    <n v="12343000"/>
    <n v="12343000"/>
    <n v="0"/>
    <s v=" "/>
    <d v="1995-02-28T00:00:00"/>
    <d v="2025-02-28T00:00:00"/>
    <n v="1434671000"/>
    <n v="1434671000"/>
    <n v="0.66575342465753429"/>
    <n v="30.021917808219179"/>
    <n v="4.5600000000000002E-2"/>
    <n v="6.6879999999999995E-2"/>
    <n v="-2.1279999999999993E-2"/>
    <n v="4.5629999999999997E-2"/>
    <s v="LIBOR A 6 MESES (MAS MARGEN)"/>
    <n v="8.1250000000000003E-3"/>
    <n v="8217394.520547946"/>
    <n v="370560531.50684935"/>
    <n v="562840.80000000005"/>
    <n v="0.66575342465753429"/>
    <n v="30.021917808219182"/>
    <n v="4.5600000000000002E-2"/>
    <s v="Descuento"/>
    <x v="29"/>
    <n v="0"/>
    <n v="0"/>
    <n v="0"/>
    <n v="0"/>
    <n v="0"/>
    <n v="0"/>
    <n v="0"/>
    <n v="12343000"/>
    <n v="0"/>
    <n v="0"/>
    <n v="0"/>
    <n v="0"/>
    <n v="0"/>
    <n v="0"/>
    <n v="0"/>
    <n v="0"/>
    <n v="0"/>
    <n v="0"/>
    <n v="0"/>
    <n v="12343000"/>
    <n v="12343000"/>
  </r>
  <r>
    <n v="28002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RADY-PAR"/>
    <s v="BONOS BRADY"/>
    <s v="JP MORGAN"/>
    <n v="50183000"/>
    <n v="0"/>
    <n v="0"/>
    <n v="0"/>
    <n v="0"/>
    <n v="0"/>
    <n v="0"/>
    <n v="50183000"/>
    <n v="50183000"/>
    <n v="0"/>
    <s v=" "/>
    <d v="1995-02-28T00:00:00"/>
    <d v="2025-02-28T00:00:00"/>
    <n v="1912895000"/>
    <n v="1912895000"/>
    <n v="0.66575342465753429"/>
    <n v="30.021917808219179"/>
    <n v="0.05"/>
    <n v="0.05"/>
    <n v="0"/>
    <n v="0.05"/>
    <s v="FIJA"/>
    <m/>
    <n v="33409504.109589044"/>
    <n v="1506589901.369863"/>
    <n v="2509150"/>
    <n v="0.66575342465753429"/>
    <n v="30.021917808219179"/>
    <n v="0.05"/>
    <s v="Par"/>
    <x v="30"/>
    <n v="0"/>
    <n v="0"/>
    <n v="0"/>
    <n v="0"/>
    <n v="0"/>
    <n v="0"/>
    <n v="0"/>
    <n v="50183000"/>
    <n v="0"/>
    <n v="0"/>
    <n v="0"/>
    <n v="0"/>
    <n v="0"/>
    <n v="0"/>
    <n v="0"/>
    <n v="0"/>
    <n v="0"/>
    <n v="0"/>
    <n v="0"/>
    <n v="50183000"/>
    <n v="50183000"/>
  </r>
  <r>
    <n v="280270211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2 NO INT."/>
    <s v="BONOS GLOBALES "/>
    <s v="THE BANK OF NEW YORK"/>
    <n v="18147628.199999999"/>
    <n v="0"/>
    <n v="0"/>
    <n v="0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6.095890410958905"/>
    <n v="19.92876712328767"/>
    <n v="4.2999999999999997E-2"/>
    <n v="6.9000000000000006E-2"/>
    <n v="-2.6000000000000009E-2"/>
    <n v="4.2999999999999997E-2"/>
    <s v="FIJA"/>
    <m/>
    <n v="292102234.72602743"/>
    <n v="361659856.23780817"/>
    <n v="780348.0125999999"/>
    <n v="16.095890410958905"/>
    <n v="19.92876712328767"/>
    <n v="4.2999999999999997E-2"/>
    <s v="Bonos 2022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2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3 NO INT."/>
    <s v="BONOS GLOBALES "/>
    <s v="THE BANK OF NEW YORK"/>
    <n v="18796473.800000001"/>
    <n v="0"/>
    <n v="0"/>
    <n v="0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6.095890410958905"/>
    <n v="19.92876712328767"/>
    <n v="4.2999999999999997E-2"/>
    <n v="6.9000000000000006E-2"/>
    <n v="-2.6000000000000009E-2"/>
    <n v="4.2999999999999997E-2"/>
    <s v="FIJA"/>
    <m/>
    <n v="302545982.39726031"/>
    <n v="374590549.09917808"/>
    <n v="808248.37339999992"/>
    <n v="16.095890410958905"/>
    <n v="19.92876712328767"/>
    <n v="4.2999999999999997E-2"/>
    <s v="Bonos 2023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3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4 NO INT."/>
    <s v="BONOS GLOBALES "/>
    <s v="THE BANK OF NEW YORK"/>
    <n v="60204123.200000003"/>
    <n v="0"/>
    <n v="0"/>
    <n v="0"/>
    <n v="0"/>
    <n v="0"/>
    <n v="0"/>
    <n v="60204123.200000003"/>
    <n v="60204123.200000003"/>
    <n v="0"/>
    <s v=" "/>
    <d v="2020-08-31T00:00:00"/>
    <d v="2040-07-31T00:00:00"/>
    <n v="60204123.200000003"/>
    <n v="60204123.200000003"/>
    <n v="16.095890410958905"/>
    <n v="19.92876712328767"/>
    <n v="4.2999999999999997E-2"/>
    <n v="6.9000000000000006E-2"/>
    <n v="-2.6000000000000009E-2"/>
    <n v="4.2999999999999997E-2"/>
    <s v="FIJA"/>
    <m/>
    <n v="969038969.3150686"/>
    <n v="1199793951.1145205"/>
    <n v="2588777.2975999997"/>
    <n v="16.095890410958905"/>
    <n v="19.92876712328767"/>
    <n v="4.299999999999999E-2"/>
    <s v="Bonos 2024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4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5 NO INT."/>
    <s v="BONOS GLOBALES "/>
    <s v="THE BANK OF NEW YORK"/>
    <n v="9062878.5"/>
    <n v="0"/>
    <n v="0"/>
    <n v="0"/>
    <n v="0"/>
    <n v="0"/>
    <n v="0"/>
    <n v="9062878.5"/>
    <n v="9062878.5"/>
    <n v="0"/>
    <s v=" "/>
    <d v="2020-08-31T00:00:00"/>
    <d v="2040-07-31T00:00:00"/>
    <n v="9062878.5"/>
    <n v="9062878.5"/>
    <n v="16.095890410958905"/>
    <n v="19.92876712328767"/>
    <n v="4.2999999999999997E-2"/>
    <n v="6.9000000000000006E-2"/>
    <n v="-2.6000000000000009E-2"/>
    <n v="4.2999999999999997E-2"/>
    <s v="FIJA"/>
    <m/>
    <n v="145875099.14383563"/>
    <n v="180611995.09315068"/>
    <n v="389703.77549999999"/>
    <n v="16.095890410958905"/>
    <n v="19.92876712328767"/>
    <n v="4.2999999999999997E-2"/>
    <s v="Bonos 2025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5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6 NO INT."/>
    <s v="BONOS GLOBALES "/>
    <s v="THE BANK OF NEW YORK"/>
    <n v="27410992.699999999"/>
    <n v="0"/>
    <n v="0"/>
    <n v="0"/>
    <n v="0"/>
    <n v="0"/>
    <n v="0"/>
    <n v="27410992.699999999"/>
    <n v="27410992.699999999"/>
    <n v="0"/>
    <s v=" "/>
    <d v="2020-08-31T00:00:00"/>
    <d v="2040-07-31T00:00:00"/>
    <n v="27410992.699999999"/>
    <n v="27410992.699999999"/>
    <n v="16.095890410958905"/>
    <n v="19.92876712328767"/>
    <n v="4.2999999999999997E-2"/>
    <n v="6.9000000000000006E-2"/>
    <n v="-2.6000000000000009E-2"/>
    <n v="4.2999999999999997E-2"/>
    <s v="FIJA"/>
    <m/>
    <n v="441204334.55479455"/>
    <n v="546267290.13643837"/>
    <n v="1178672.6860999998"/>
    <n v="16.095890410958905"/>
    <n v="19.928767123287674"/>
    <n v="4.2999999999999997E-2"/>
    <s v="Bonos 2026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6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7 NO INT 1"/>
    <s v="BONOS GLOBALES "/>
    <s v="THE BANK OF NEW YORK"/>
    <n v="14059536.4"/>
    <n v="0"/>
    <n v="0"/>
    <n v="0"/>
    <n v="0"/>
    <n v="0"/>
    <n v="0"/>
    <n v="14059536.4"/>
    <n v="14059536.4"/>
    <n v="0"/>
    <s v=" "/>
    <d v="2020-08-31T00:00:00"/>
    <d v="2040-07-31T00:00:00"/>
    <n v="14059536.4"/>
    <n v="14059536.4"/>
    <n v="16.095890410958905"/>
    <n v="19.92876712328767"/>
    <n v="4.2999999999999997E-2"/>
    <n v="6.9000000000000006E-2"/>
    <n v="-2.6000000000000009E-2"/>
    <n v="4.2999999999999997E-2"/>
    <s v="FIJA"/>
    <m/>
    <n v="226300757.12328768"/>
    <n v="280189226.7769863"/>
    <n v="604560.06519999995"/>
    <n v="16.095890410958905"/>
    <n v="19.92876712328767"/>
    <n v="4.2999999999999997E-2"/>
    <s v="Bonos 2027 1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7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7 NO INT 2"/>
    <s v="BONOS GLOBALES "/>
    <s v="THE BANK OF NEW YORK"/>
    <n v="28758805.399999999"/>
    <n v="0"/>
    <n v="0"/>
    <n v="0"/>
    <n v="0"/>
    <n v="0"/>
    <n v="0"/>
    <n v="28758805.399999999"/>
    <n v="28758805.399999999"/>
    <n v="0"/>
    <s v=" "/>
    <d v="2020-08-31T00:00:00"/>
    <d v="2040-07-31T00:00:00"/>
    <n v="28758805.399999999"/>
    <n v="28758805.399999999"/>
    <n v="16.095890410958905"/>
    <n v="19.92876712328767"/>
    <n v="4.2999999999999997E-2"/>
    <n v="6.9000000000000006E-2"/>
    <n v="-2.6000000000000009E-2"/>
    <n v="4.2999999999999997E-2"/>
    <s v="FIJA"/>
    <m/>
    <n v="462898580.06849313"/>
    <n v="573127535.56054795"/>
    <n v="1236628.6321999999"/>
    <n v="16.095890410958905"/>
    <n v="19.928767123287674"/>
    <n v="4.2999999999999997E-2"/>
    <s v="Bonos 2027 2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8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8 NO INT."/>
    <s v="BONOS GLOBALES "/>
    <s v="THE BANK OF NEW YORK"/>
    <n v="50274598.399999999"/>
    <n v="0"/>
    <n v="0"/>
    <n v="0"/>
    <n v="0"/>
    <n v="0"/>
    <n v="0"/>
    <n v="50274598.399999999"/>
    <n v="50274598.399999999"/>
    <n v="0"/>
    <s v=" "/>
    <d v="2020-08-31T00:00:00"/>
    <d v="2040-07-31T00:00:00"/>
    <n v="50274598.399999999"/>
    <n v="50274598.399999999"/>
    <n v="16.095890410958905"/>
    <n v="19.92876712328767"/>
    <n v="4.2999999999999997E-2"/>
    <n v="6.9000000000000006E-2"/>
    <n v="-2.6000000000000009E-2"/>
    <n v="4.2999999999999997E-2"/>
    <s v="FIJA"/>
    <m/>
    <n v="809214426.30136991"/>
    <n v="1001910763.7304109"/>
    <n v="2161807.7311999998"/>
    <n v="16.095890410958905"/>
    <n v="19.92876712328767"/>
    <n v="4.2999999999999997E-2"/>
    <s v="Bonos 2028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9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9 NO INT."/>
    <s v="BONOS GLOBALES "/>
    <s v="THE BANK OF NEW YORK"/>
    <n v="29438635.199999999"/>
    <n v="0"/>
    <n v="0"/>
    <n v="0"/>
    <n v="0"/>
    <n v="0"/>
    <n v="0"/>
    <n v="29438635.199999999"/>
    <n v="29438635.199999999"/>
    <n v="0"/>
    <s v=" "/>
    <d v="2020-08-31T00:00:00"/>
    <d v="2040-07-31T00:00:00"/>
    <n v="29438635.199999999"/>
    <n v="29438635.199999999"/>
    <n v="16.095890410958905"/>
    <n v="19.92876712328767"/>
    <n v="4.2999999999999997E-2"/>
    <n v="6.9000000000000006E-2"/>
    <n v="-2.6000000000000009E-2"/>
    <n v="6.9000000000000006E-2"/>
    <s v="FIJA"/>
    <m/>
    <n v="473841046.02739727"/>
    <n v="586675705.32821918"/>
    <n v="1265861.3135999998"/>
    <n v="16.095890410958905"/>
    <n v="19.92876712328767"/>
    <n v="4.299999999999999E-2"/>
    <s v="Bonos 2029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0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30 NO INT."/>
    <s v="BONOS GLOBALES "/>
    <s v="THE BANK OF NEW YORK"/>
    <n v="14259111.1"/>
    <n v="0"/>
    <n v="0"/>
    <n v="0"/>
    <n v="0"/>
    <n v="0"/>
    <n v="0"/>
    <n v="14259111.1"/>
    <n v="14259111.1"/>
    <n v="0"/>
    <s v=" "/>
    <d v="2020-08-31T00:00:00"/>
    <d v="2040-07-31T00:00:00"/>
    <n v="14259111.1"/>
    <n v="14259111.1"/>
    <n v="16.095890410958905"/>
    <n v="19.92876712328767"/>
    <n v="4.2999999999999997E-2"/>
    <n v="6.9000000000000006E-2"/>
    <n v="-2.6000000000000009E-2"/>
    <n v="4.2999999999999997E-2"/>
    <s v="FIJA"/>
    <m/>
    <n v="229513089.62328768"/>
    <n v="284166504.49698627"/>
    <n v="613141.77729999996"/>
    <n v="16.095890410958905"/>
    <n v="19.92876712328767"/>
    <n v="4.2999999999999997E-2"/>
    <s v="Bonos-203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S PDI 2030"/>
    <s v="BONOS GLOBALES "/>
    <s v="THE BANK OF NEW YORK"/>
    <n v="1004941992"/>
    <n v="0"/>
    <n v="0"/>
    <n v="0"/>
    <n v="0"/>
    <n v="0"/>
    <n v="0"/>
    <n v="1004941992"/>
    <n v="1004941992"/>
    <n v="0"/>
    <s v=" "/>
    <d v="2020-08-31T00:00:00"/>
    <d v="2030-07-31T00:00:00"/>
    <n v="1004941992"/>
    <n v="1004941992"/>
    <n v="6.087671232876712"/>
    <n v="9.9205479452054792"/>
    <n v="0"/>
    <n v="0"/>
    <n v="0"/>
    <n v="0"/>
    <s v="SIN TASA"/>
    <m/>
    <n v="6117756455.4082184"/>
    <n v="9969575213.7863007"/>
    <n v="0"/>
    <n v="6.087671232876712"/>
    <n v="9.9205479452054792"/>
    <n v="0"/>
    <s v="Bonos PDI 203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29"/>
    <x v="0"/>
    <x v="3"/>
    <s v="BONDS"/>
    <s v="NUEVO BONO S. 2040 1"/>
    <s v="BONOS GLOBALES "/>
    <s v="THE BANK OF NEW YORK"/>
    <n v="2982942422"/>
    <n v="0"/>
    <n v="0"/>
    <n v="0"/>
    <n v="0"/>
    <n v="0"/>
    <n v="0"/>
    <n v="2982942422"/>
    <n v="2982942422"/>
    <n v="0"/>
    <s v=" "/>
    <d v="2020-08-31T00:00:00"/>
    <d v="2040-07-31T00:00:00"/>
    <n v="3403135207"/>
    <n v="3403135207"/>
    <n v="16.095890410958905"/>
    <n v="19.92876712328767"/>
    <n v="4.2999999999999997E-2"/>
    <n v="6.9000000000000006E-2"/>
    <n v="-2.6000000000000009E-2"/>
    <n v="4.2999999999999997E-2"/>
    <s v="FIJA"/>
    <m/>
    <n v="48013114326.712334"/>
    <n v="59446364870.213699"/>
    <n v="128266524.14599998"/>
    <n v="16.095890410958905"/>
    <n v="19.92876712328767"/>
    <n v="4.2999999999999997E-2"/>
    <s v="Nuevo Bono S. 2040 1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81"/>
    <x v="0"/>
    <x v="0"/>
    <x v="0"/>
    <s v="USD"/>
    <x v="0"/>
    <s v="Gobierno General"/>
    <s v="Gobierno Central "/>
    <s v="PGE"/>
    <s v="Bonos en Mercado Internacional"/>
    <x v="29"/>
    <x v="0"/>
    <x v="3"/>
    <s v="BONDS"/>
    <s v="NUEVO BONO SOB 2030"/>
    <s v="BONOS GLOBALES "/>
    <s v="THE BANK OF NEW YORK"/>
    <n v="3499085944"/>
    <n v="0"/>
    <n v="0"/>
    <n v="0"/>
    <n v="0"/>
    <n v="0"/>
    <n v="0"/>
    <n v="3499085944"/>
    <n v="3499085944"/>
    <n v="0"/>
    <s v=" "/>
    <d v="2020-08-31T00:00:00"/>
    <d v="2030-07-31T00:00:00"/>
    <n v="3701423865"/>
    <n v="3701423865"/>
    <n v="6.087671232876712"/>
    <n v="9.9205479452054792"/>
    <n v="4.7800000000000002E-2"/>
    <n v="6.9000000000000006E-2"/>
    <n v="-2.1200000000000004E-2"/>
    <n v="4.7800000000000002E-2"/>
    <s v="FIJA"/>
    <m/>
    <n v="21301284842.652054"/>
    <n v="34712849871.846573"/>
    <n v="167256308.1232"/>
    <n v="6.087671232876712"/>
    <n v="9.9205479452054792"/>
    <n v="4.7800000000000002E-2"/>
    <s v="Nuevo Bono SOB 203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91"/>
    <x v="0"/>
    <x v="0"/>
    <x v="0"/>
    <s v="USD"/>
    <x v="0"/>
    <s v="Gobierno General"/>
    <s v="Gobierno Central "/>
    <s v="PGE"/>
    <s v="Bonos en Mercado Internacional"/>
    <x v="29"/>
    <x v="0"/>
    <x v="3"/>
    <s v="BONDS"/>
    <s v="NUEVO BONO SOB 2035"/>
    <s v="BONOS GLOBALES "/>
    <s v="THE BANK OF NEW YORK"/>
    <n v="7452636245"/>
    <n v="0"/>
    <n v="0"/>
    <n v="0"/>
    <n v="0"/>
    <n v="0"/>
    <n v="0"/>
    <n v="7452636245"/>
    <n v="7452636245"/>
    <n v="0"/>
    <s v=" "/>
    <d v="2020-08-31T00:00:00"/>
    <d v="2035-07-31T00:00:00"/>
    <n v="8458864776"/>
    <n v="8458864776"/>
    <n v="11.09041095890411"/>
    <n v="14.923287671232877"/>
    <n v="3.32E-2"/>
    <n v="6.9000000000000006E-2"/>
    <n v="-3.5800000000000005E-2"/>
    <n v="3.32E-2"/>
    <s v="FIJA"/>
    <m/>
    <n v="82652798684.273972"/>
    <n v="111217834593.19179"/>
    <n v="247427523.33399999"/>
    <n v="11.09041095890411"/>
    <n v="14.923287671232877"/>
    <n v="3.32E-2"/>
    <s v="Nuevo Bono SOB 2035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7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4989/OC-EC"/>
    <s v="4989/OC-EC"/>
    <s v="BID"/>
    <n v="5171353.8"/>
    <n v="0"/>
    <n v="0"/>
    <n v="0"/>
    <n v="0"/>
    <n v="0"/>
    <n v="0"/>
    <n v="5171353.8"/>
    <n v="5171353.8"/>
    <n v="0"/>
    <s v=" "/>
    <d v="2020-12-22T00:00:00"/>
    <d v="2049-12-22T00:00:00"/>
    <n v="78400000"/>
    <n v="78400000"/>
    <n v="25.495890410958904"/>
    <n v="29.019178082191782"/>
    <n v="6.6068799999999997E-2"/>
    <n v="6.6070000000000004E-2"/>
    <n v="-1.2000000000067512E-6"/>
    <n v="1.1899999999999999E-2"/>
    <s v="SOFR (MAS MARGEN)"/>
    <n v="1.2E-2"/>
    <n v="131848269.76109588"/>
    <n v="150068436.84821919"/>
    <n v="341665.13994143996"/>
    <n v="25.495890410958904"/>
    <n v="29.019178082191782"/>
    <n v="6.6068799999999997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3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1549"/>
    <s v="CAF 11549"/>
    <s v="CAF"/>
    <n v="192307692.30000001"/>
    <n v="0"/>
    <n v="0"/>
    <n v="0"/>
    <n v="0"/>
    <n v="0"/>
    <n v="0"/>
    <n v="192307692.30000001"/>
    <n v="192307692.30000001"/>
    <n v="0"/>
    <s v=" "/>
    <d v="2021-08-31T00:00:00"/>
    <d v="2038-08-31T00:00:00"/>
    <n v="200000000"/>
    <n v="200000000"/>
    <n v="14.178082191780822"/>
    <n v="17.010958904109589"/>
    <n v="7.7293000000000001E-2"/>
    <n v="7.7289999999999998E-2"/>
    <n v="3.0000000000030003E-6"/>
    <n v="1.9480000000000001E-2"/>
    <s v="SOFR 6 MESES"/>
    <n v="2.2283000000000001E-2"/>
    <n v="2726554267.5410962"/>
    <n v="3271338250.6594524"/>
    <n v="14864038.460943902"/>
    <n v="14.178082191780822"/>
    <n v="17.010958904109589"/>
    <n v="7.7293000000000001E-2"/>
    <s v="CAF"/>
    <x v="23"/>
    <n v="0"/>
    <n v="0"/>
    <n v="7692307.6900000004"/>
    <n v="0"/>
    <n v="0"/>
    <n v="0"/>
    <n v="0"/>
    <n v="0"/>
    <n v="7692307.6900000004"/>
    <n v="0"/>
    <n v="0"/>
    <n v="0"/>
    <n v="0"/>
    <n v="0"/>
    <n v="7692307.6900000004"/>
    <n v="0"/>
    <n v="0"/>
    <n v="0"/>
    <n v="7692307.6900000004"/>
    <n v="15384615.380000001"/>
    <n v="23076923.07"/>
  </r>
  <r>
    <n v="20349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5312/0C-EC"/>
    <s v="5312/0C-EC"/>
    <s v="BID"/>
    <n v="291721110.60000002"/>
    <n v="0"/>
    <n v="0"/>
    <n v="0"/>
    <n v="0"/>
    <n v="0"/>
    <n v="0"/>
    <n v="291721110.60000002"/>
    <n v="291721110.60000002"/>
    <n v="0"/>
    <s v=" "/>
    <d v="2021-10-28T00:00:00"/>
    <d v="2044-10-15T00:00:00"/>
    <n v="300000000"/>
    <n v="300000000"/>
    <n v="20.306849315068494"/>
    <n v="22.980821917808218"/>
    <n v="6.6131800000000004E-2"/>
    <n v="6.6130000000000008E-2"/>
    <n v="1.799999999996249E-6"/>
    <n v="1.06E-2"/>
    <s v="SOFR + MARGEN"/>
    <n v="1.2E-2"/>
    <n v="5923936634.978631"/>
    <n v="6703990892.3638353"/>
    <n v="19292042.141977083"/>
    <n v="20.306849315068494"/>
    <n v="22.980821917808218"/>
    <n v="6.6131800000000004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4000"/>
    <x v="0"/>
    <x v="0"/>
    <x v="0"/>
    <s v="USD"/>
    <x v="0"/>
    <s v="Gobierno General"/>
    <s v="Gobierno Central"/>
    <s v="PGE"/>
    <s v="Préstamos"/>
    <x v="30"/>
    <x v="0"/>
    <x v="1"/>
    <s v="BILATERALS"/>
    <s v="JICA EC-F-P1"/>
    <s v="JICA EC-F-P1"/>
    <s v="JICA"/>
    <n v="54836990"/>
    <n v="0"/>
    <n v="0"/>
    <n v="0"/>
    <n v="0"/>
    <n v="0"/>
    <n v="0"/>
    <n v="54836990"/>
    <n v="54836990"/>
    <n v="0"/>
    <s v=" "/>
    <d v="2020-01-28T00:00:00"/>
    <d v="2045-10-02T00:00:00"/>
    <n v="70000000"/>
    <n v="70000000"/>
    <n v="21.271232876712329"/>
    <n v="25.695890410958903"/>
    <n v="6.9089999999999999E-2"/>
    <n v="6.9089999999999999E-2"/>
    <n v="0"/>
    <n v="2.9300000000000003E-2"/>
    <s v="SOFR 6 MESES"/>
    <n v="1.52826E-2"/>
    <n v="1166450384.5479453"/>
    <n v="1409085285.5068493"/>
    <n v="3788687.6390999998"/>
    <n v="21.271232876712329"/>
    <n v="25.695890410958903"/>
    <n v="6.9089999999999999E-2"/>
    <s v="Convenios Originales (Gobiernos)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s v="INTERNATIONAL ORGANIZATIONS"/>
    <s v="CAF11632"/>
    <s v="CAF11632"/>
    <s v="CAF"/>
    <n v="100000000"/>
    <n v="0"/>
    <n v="6250000"/>
    <n v="3730949.44"/>
    <n v="0"/>
    <n v="0"/>
    <n v="0"/>
    <n v="93750000"/>
    <n v="93750000"/>
    <n v="0"/>
    <s v=" "/>
    <d v="2021-07-12T00:00:00"/>
    <d v="2031-07-12T00:00:00"/>
    <n v="100000000"/>
    <n v="100000000"/>
    <n v="7.0356164383561648"/>
    <n v="10.005479452054795"/>
    <n v="7.4799000000000004E-2"/>
    <n v="7.4800000000000005E-2"/>
    <n v="-1.0000000000010001E-6"/>
    <n v="1.7500000000000002E-2"/>
    <s v="Sofr 6 Meses "/>
    <n v="2.1783E-2"/>
    <n v="659589041.0958904"/>
    <n v="938013698.63013697"/>
    <n v="7012406.25"/>
    <n v="7.0356164383561639"/>
    <n v="10.005479452054795"/>
    <n v="7.4799000000000004E-2"/>
    <s v="CAF"/>
    <x v="23"/>
    <n v="0"/>
    <n v="0"/>
    <n v="0"/>
    <n v="0"/>
    <n v="0"/>
    <n v="6250000"/>
    <n v="0"/>
    <n v="0"/>
    <n v="0"/>
    <n v="0"/>
    <n v="0"/>
    <n v="6250000"/>
    <n v="0"/>
    <n v="0"/>
    <n v="0"/>
    <n v="0"/>
    <n v="0"/>
    <n v="6250000"/>
    <n v="6250000"/>
    <n v="12500000"/>
    <n v="18750000"/>
  </r>
  <r>
    <n v="20350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5403/OC-EC"/>
    <s v="5403/OC-EC"/>
    <s v="BID"/>
    <n v="500000000"/>
    <n v="0"/>
    <n v="0"/>
    <n v="0"/>
    <n v="0"/>
    <n v="0"/>
    <n v="0"/>
    <n v="500000000"/>
    <n v="500000000"/>
    <n v="0"/>
    <s v=" "/>
    <d v="2021-06-12T00:00:00"/>
    <d v="2027-04-15T00:00:00"/>
    <n v="500000000"/>
    <n v="500000000"/>
    <n v="2.7917808219178082"/>
    <n v="5.8438356164383558"/>
    <n v="5.4958E-2"/>
    <n v="5.4960000000000002E-2"/>
    <n v="-2.0000000000020002E-6"/>
    <n v="1.0800000000000001E-2"/>
    <s v="FIJA"/>
    <m/>
    <n v="1395890410.958904"/>
    <n v="2921917808.2191777"/>
    <n v="27479000"/>
    <n v="2.7917808219178082"/>
    <n v="5.8438356164383558"/>
    <n v="5.4958E-2"/>
    <s v="BID"/>
    <x v="21"/>
    <n v="0"/>
    <n v="0"/>
    <n v="0"/>
    <n v="0"/>
    <n v="55555555.560000002"/>
    <n v="0"/>
    <n v="0"/>
    <n v="0"/>
    <n v="0"/>
    <n v="0"/>
    <n v="55555555.560000002"/>
    <n v="0"/>
    <n v="0"/>
    <n v="0"/>
    <n v="0"/>
    <n v="0"/>
    <n v="55555555.560000002"/>
    <n v="0"/>
    <n v="55555555.560000002"/>
    <n v="111111111.12"/>
    <n v="166666666.68000001"/>
  </r>
  <r>
    <n v="20852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CAF 11497"/>
    <s v="CAF 11497"/>
    <s v="CAF"/>
    <n v="16914496.659999982"/>
    <n v="424406.97"/>
    <n v="0"/>
    <n v="0"/>
    <n v="0"/>
    <n v="-1.862645149230957E-9"/>
    <n v="0"/>
    <n v="17338903.62999998"/>
    <n v="17338903.629999999"/>
    <n v="1.862645149230957E-8"/>
    <s v=" "/>
    <d v="2021-06-02T00:00:00"/>
    <d v="2036-06-02T00:00:00"/>
    <n v="48000000"/>
    <n v="48000000"/>
    <n v="11.931506849315069"/>
    <n v="15.010958904109589"/>
    <n v="7.5616000000000003E-2"/>
    <n v="7.5620000000000007E-2"/>
    <n v="-4.0000000000040004E-6"/>
    <n v="1.8000000000000002E-2"/>
    <s v="SOFR 6 MESES"/>
    <n v="2.2283000000000001E-2"/>
    <n v="206879247.42095867"/>
    <n v="260273569.83224627"/>
    <n v="1311098.5368860785"/>
    <n v="11.931506849315069"/>
    <n v="15.010958904109589"/>
    <n v="7.5616000000000003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4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1634"/>
    <s v="CAF 11634"/>
    <s v="CAF"/>
    <n v="250000000"/>
    <n v="0"/>
    <n v="0"/>
    <n v="9461354.1699999999"/>
    <n v="0"/>
    <n v="0"/>
    <n v="0"/>
    <n v="250000000"/>
    <n v="250000000"/>
    <n v="0"/>
    <s v=" "/>
    <d v="2021-07-12T00:00:00"/>
    <d v="2041-03-06T00:00:00"/>
    <n v="250000000"/>
    <n v="250000000"/>
    <n v="16.693150684931506"/>
    <n v="19.663013698630138"/>
    <n v="7.5450000000000003E-2"/>
    <n v="7.5450000000000003E-2"/>
    <n v="0"/>
    <n v="1.7999999999999999E-2"/>
    <s v="SOFR 6 MESES"/>
    <n v="2.2283000000000001E-2"/>
    <n v="4173287671.2328768"/>
    <n v="4915753424.6575346"/>
    <n v="18862500"/>
    <n v="16.693150684931506"/>
    <n v="19.663013698630138"/>
    <n v="7.5450000000000003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5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1636"/>
    <s v="CAF 11636"/>
    <s v="CAF"/>
    <n v="37500000"/>
    <n v="0"/>
    <n v="0"/>
    <n v="1390609.38"/>
    <n v="0"/>
    <n v="0"/>
    <n v="0"/>
    <n v="37500000"/>
    <n v="37500000"/>
    <n v="0"/>
    <s v=" "/>
    <d v="2021-07-12T00:00:00"/>
    <d v="2041-03-06T00:00:00"/>
    <n v="75000000"/>
    <n v="37500000"/>
    <n v="16.693150684931506"/>
    <n v="19.663013698630138"/>
    <n v="7.5450000000000003E-2"/>
    <n v="7.5450000000000003E-2"/>
    <n v="0"/>
    <n v="1.7999999999999999E-2"/>
    <s v="SOFR 6 MESES"/>
    <n v="2.2283000000000001E-2"/>
    <n v="625993150.68493152"/>
    <n v="737363013.69863021"/>
    <n v="2829375"/>
    <n v="16.693150684931506"/>
    <n v="19.663013698630138"/>
    <n v="7.5450000000000003E-2"/>
    <s v="CAF"/>
    <x v="23"/>
    <n v="0"/>
    <n v="0"/>
    <n v="0"/>
    <n v="0"/>
    <n v="0"/>
    <n v="1071428.57"/>
    <n v="0"/>
    <n v="0"/>
    <n v="0"/>
    <n v="0"/>
    <n v="0"/>
    <n v="1071428.57"/>
    <n v="0"/>
    <n v="0"/>
    <n v="0"/>
    <n v="0"/>
    <n v="0"/>
    <n v="1071428.57"/>
    <n v="1071428.57"/>
    <n v="2142857.14"/>
    <n v="3214285.71"/>
  </r>
  <r>
    <n v="20841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0801"/>
    <s v="CAF 10801"/>
    <s v="CAF"/>
    <n v="8134032.5800000001"/>
    <n v="4640000"/>
    <n v="0"/>
    <n v="0"/>
    <n v="0"/>
    <n v="0"/>
    <n v="0"/>
    <n v="12774032.58"/>
    <n v="12774032.58"/>
    <n v="0"/>
    <s v=" "/>
    <d v="2019-05-28T00:00:00"/>
    <d v="2035-05-28T00:00:00"/>
    <n v="100000000"/>
    <n v="88134032.579999998"/>
    <n v="10.915068493150685"/>
    <n v="16.010958904109589"/>
    <n v="7.6198000000000002E-2"/>
    <n v="7.6200000000000004E-2"/>
    <n v="-2.0000000000020002E-6"/>
    <n v="2.0499999999999997E-2"/>
    <s v="SOFR 6 MESES"/>
    <n v="2.2283000000000001E-2"/>
    <n v="139429440.54443836"/>
    <n v="204524510.678137"/>
    <n v="973355.73453084007"/>
    <n v="10.915068493150685"/>
    <n v="16.010958904109589"/>
    <n v="7.6198000000000002E-2"/>
    <s v="CAF"/>
    <x v="23"/>
    <n v="0"/>
    <n v="0"/>
    <n v="0"/>
    <n v="0"/>
    <n v="580637.84"/>
    <n v="0"/>
    <n v="0"/>
    <n v="0"/>
    <n v="0"/>
    <n v="0"/>
    <n v="580637.84"/>
    <n v="0"/>
    <n v="0"/>
    <n v="0"/>
    <n v="0"/>
    <n v="0"/>
    <n v="580637.84"/>
    <n v="0"/>
    <n v="580637.84"/>
    <n v="1161275.68"/>
    <n v="1741913.52"/>
  </r>
  <r>
    <n v="23203000"/>
    <x v="0"/>
    <x v="0"/>
    <x v="1"/>
    <s v="EUR"/>
    <x v="0"/>
    <s v="Gobierno General"/>
    <s v="Gobiernos Autonomos Descentralizados GADS"/>
    <s v="Concejo Provincial"/>
    <s v="Préstamos"/>
    <x v="17"/>
    <x v="13"/>
    <x v="1"/>
    <s v="BILATERALS"/>
    <s v="KFW. 201465020"/>
    <s v="KFW. 201465020"/>
    <s v="KFW"/>
    <n v="953012.34199999995"/>
    <n v="1838932.07"/>
    <n v="0"/>
    <n v="17322.95"/>
    <n v="23282.76"/>
    <n v="-137.71400000015274"/>
    <n v="0"/>
    <n v="2791806.6979999999"/>
    <n v="2791806.6979999999"/>
    <n v="0"/>
    <s v="OTRA MONEDA"/>
    <d v="2019-12-23T00:00:00"/>
    <d v="2049-12-31T00:00:00"/>
    <n v="21499450"/>
    <n v="21499450"/>
    <n v="25.520547945205479"/>
    <n v="30.043835616438358"/>
    <n v="0.02"/>
    <n v="0.02"/>
    <n v="0"/>
    <n v="0.02"/>
    <s v="FIJA"/>
    <m/>
    <n v="71248436.690054789"/>
    <n v="83876581.507583559"/>
    <n v="55836.133959999999"/>
    <n v="25.520547945205479"/>
    <n v="30.043835616438358"/>
    <n v="0.02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6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4923/OC-EC"/>
    <s v="4923/OC-EC"/>
    <s v="BID"/>
    <n v="18187263.34"/>
    <n v="0"/>
    <n v="0"/>
    <n v="0"/>
    <n v="0"/>
    <n v="0"/>
    <n v="0"/>
    <n v="18187263.34"/>
    <n v="18187263.34"/>
    <n v="0"/>
    <s v=" "/>
    <d v="2020-09-16T00:00:00"/>
    <d v="2044-11-15T00:00:00"/>
    <n v="50000000"/>
    <n v="50000000"/>
    <n v="20.391780821917809"/>
    <n v="24.18082191780822"/>
    <n v="6.6068799999999997E-2"/>
    <n v="6.6070000000000004E-2"/>
    <n v="-1.2000000000067512E-6"/>
    <n v="1.1599999999999999E-2"/>
    <s v="SOFR (MAS MARGEN)"/>
    <n v="1.2E-2"/>
    <n v="370870687.77978086"/>
    <n v="439782975.99682194"/>
    <n v="1201610.664157792"/>
    <n v="20.391780821917809"/>
    <n v="24.18082191780822"/>
    <n v="6.6068799999999997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909363.16700000002"/>
    <n v="0"/>
    <n v="0"/>
    <n v="909363.16700000002"/>
    <n v="909363.16700000002"/>
  </r>
  <r>
    <n v="20593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BIRF 9333"/>
    <s v="BIRF 9333"/>
    <s v="BIRF"/>
    <n v="700000000"/>
    <n v="0"/>
    <n v="0"/>
    <n v="0"/>
    <n v="0"/>
    <n v="0"/>
    <n v="0"/>
    <n v="700000000"/>
    <n v="700000000"/>
    <n v="0"/>
    <s v=" "/>
    <d v="2022-02-24T00:00:00"/>
    <d v="2038-05-15T00:00:00"/>
    <n v="700000000"/>
    <n v="700000000"/>
    <n v="13.882191780821918"/>
    <n v="16.230136986301371"/>
    <n v="6.54E-2"/>
    <n v="6.5299999999999997E-2"/>
    <n v="1.0000000000000286E-4"/>
    <n v="8.9999999999999993E-3"/>
    <s v="SOFR (6 meses)"/>
    <n v="1.2E-2"/>
    <n v="9717534246.5753422"/>
    <n v="11361095890.410959"/>
    <n v="45780000"/>
    <n v="13.882191780821918"/>
    <n v="16.230136986301371"/>
    <n v="6.54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7"/>
    <x v="15"/>
    <x v="1"/>
    <s v="BILATERALS"/>
    <s v="KFW ALEMANIA"/>
    <s v="KFW ALEMANIA"/>
    <s v="KFW"/>
    <n v="1799970.4410000001"/>
    <n v="0"/>
    <n v="0"/>
    <n v="0"/>
    <n v="0"/>
    <n v="-21582.37900000019"/>
    <n v="0"/>
    <n v="1778388.0619999999"/>
    <n v="1778388.0619999999"/>
    <n v="0"/>
    <s v="OTRA MONEDA"/>
    <d v="2021-04-15T00:00:00"/>
    <d v="2050-11-15T00:00:00"/>
    <n v="21687975"/>
    <n v="21687975"/>
    <n v="26.394520547945206"/>
    <n v="29.605479452054794"/>
    <n v="0.02"/>
    <n v="0.02"/>
    <n v="0"/>
    <n v="0.02"/>
    <s v="FIJA"/>
    <m/>
    <n v="46939700.244679451"/>
    <n v="52650031.227320544"/>
    <n v="35567.76124"/>
    <n v="26.394520547945206"/>
    <n v="29.605479452054794"/>
    <n v="0.02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7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011688"/>
    <s v="CAF011688"/>
    <s v="CAF"/>
    <n v="75000000"/>
    <n v="0"/>
    <n v="0"/>
    <n v="0"/>
    <n v="0"/>
    <n v="0"/>
    <n v="0"/>
    <n v="75000000"/>
    <n v="75000000"/>
    <n v="0"/>
    <m/>
    <d v="2022-03-08T00:00:00"/>
    <d v="2037-03-08T00:00:00"/>
    <n v="75000000"/>
    <n v="75000000"/>
    <n v="12.695890410958905"/>
    <n v="15.010958904109589"/>
    <n v="7.4526999999999996E-2"/>
    <n v="7.4529999999999999E-2"/>
    <n v="-3.0000000000030003E-6"/>
    <n v="0.02"/>
    <s v="SOFR (6 meses)"/>
    <n v="0.02"/>
    <n v="952191780.82191789"/>
    <n v="1125821917.8082192"/>
    <n v="5589525"/>
    <n v="12.695890410958905"/>
    <n v="15.010958904109589"/>
    <n v="7.4526999999999996E-2"/>
    <s v="CAF"/>
    <x v="23"/>
    <n v="0"/>
    <n v="0"/>
    <n v="2884615.38"/>
    <n v="0"/>
    <n v="0"/>
    <n v="0"/>
    <n v="0"/>
    <n v="0"/>
    <n v="2884615.38"/>
    <n v="0"/>
    <n v="0"/>
    <n v="0"/>
    <n v="0"/>
    <n v="0"/>
    <n v="2884615.38"/>
    <n v="0"/>
    <n v="0"/>
    <n v="0"/>
    <n v="2884615.38"/>
    <n v="5769230.7599999998"/>
    <n v="8653846.1400000006"/>
  </r>
  <r>
    <n v="20858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FA011682"/>
    <s v="CFA011682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2.695890410958905"/>
    <n v="15.010958904109589"/>
    <n v="7.4526999999999996E-2"/>
    <n v="7.4529999999999999E-2"/>
    <n v="-3.0000000000030003E-6"/>
    <n v="0.02"/>
    <s v="SOFR (6 meses)"/>
    <n v="0.02"/>
    <n v="634794520.54794526"/>
    <n v="750547945.2054795"/>
    <n v="3726350"/>
    <n v="12.695890410958905"/>
    <n v="15.010958904109589"/>
    <n v="7.4526999999999996E-2"/>
    <s v="CAF"/>
    <x v="23"/>
    <n v="0"/>
    <n v="0"/>
    <n v="1923076.92"/>
    <n v="0"/>
    <n v="0"/>
    <n v="0"/>
    <n v="0"/>
    <n v="0"/>
    <n v="1923076.92"/>
    <n v="0"/>
    <n v="0"/>
    <n v="0"/>
    <n v="0"/>
    <n v="0"/>
    <n v="1923076.92"/>
    <n v="0"/>
    <n v="0"/>
    <n v="0"/>
    <n v="1923076.92"/>
    <n v="3846153.84"/>
    <n v="5769230.7599999998"/>
  </r>
  <r>
    <n v="20859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FA011684"/>
    <s v="CFA011684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2.695890410958905"/>
    <n v="15.010958904109589"/>
    <n v="7.4526999999999996E-2"/>
    <n v="7.4529999999999999E-2"/>
    <n v="-3.0000000000030003E-6"/>
    <n v="0.02"/>
    <s v="SOFR (6 meses)"/>
    <n v="0.02"/>
    <n v="634794520.54794526"/>
    <n v="750547945.2054795"/>
    <n v="3726350"/>
    <n v="12.695890410958905"/>
    <n v="15.010958904109589"/>
    <n v="7.4526999999999996E-2"/>
    <s v="CAF"/>
    <x v="23"/>
    <n v="0"/>
    <n v="0"/>
    <n v="1923076.92"/>
    <n v="0"/>
    <n v="0"/>
    <n v="0"/>
    <n v="0"/>
    <n v="0"/>
    <n v="1923076.92"/>
    <n v="0"/>
    <n v="0"/>
    <n v="0"/>
    <n v="0"/>
    <n v="0"/>
    <n v="1923076.92"/>
    <n v="0"/>
    <n v="0"/>
    <n v="0"/>
    <n v="1923076.92"/>
    <n v="3846153.84"/>
    <n v="5769230.7599999998"/>
  </r>
  <r>
    <n v="20591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BIRF 9163"/>
    <s v="BIRF 9163"/>
    <s v="BIRF"/>
    <n v="956510.92"/>
    <n v="0"/>
    <n v="0"/>
    <n v="0"/>
    <n v="0"/>
    <n v="0"/>
    <n v="0"/>
    <n v="956510.92"/>
    <n v="956510.92"/>
    <n v="0"/>
    <m/>
    <d v="2021-04-09T00:00:00"/>
    <d v="2048-09-15T00:00:00"/>
    <n v="40000000"/>
    <n v="40000000"/>
    <n v="24.227397260273971"/>
    <n v="27.454794520547946"/>
    <n v="7.4700000000000003E-2"/>
    <n v="7.46E-2"/>
    <n v="1.0000000000000286E-4"/>
    <n v="1.7000000000000001E-2"/>
    <s v="SOFR 6 MESES"/>
    <n v="2.1299999999999999E-2"/>
    <n v="23173770.042630136"/>
    <n v="26260810.765260275"/>
    <n v="71451.365724000003"/>
    <n v="24.227397260273971"/>
    <n v="27.454794520547946"/>
    <n v="7.4700000000000003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7"/>
    <x v="0"/>
    <s v="BANKS"/>
    <s v="BEI USD.100.M"/>
    <s v="BEI USD.100.M"/>
    <s v="BEI"/>
    <n v="0"/>
    <n v="0"/>
    <n v="0"/>
    <n v="0"/>
    <n v="89444.44"/>
    <n v="0"/>
    <n v="0"/>
    <n v="0"/>
    <n v="0"/>
    <n v="0"/>
    <m/>
    <d v="2021-12-24T00:00:00"/>
    <d v="2041-12-24T00:00:00"/>
    <n v="100000000"/>
    <n v="100000000"/>
    <n v="17.495890410958904"/>
    <n v="20.013698630136986"/>
    <n v="2.35E-2"/>
    <n v="2.35E-2"/>
    <n v="0"/>
    <n v="2.35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BID 5520/OC-EC"/>
    <s v="BID 5520/OC-EC"/>
    <s v="BID"/>
    <n v="250000000"/>
    <n v="0"/>
    <n v="0"/>
    <n v="0"/>
    <n v="0"/>
    <n v="0"/>
    <n v="0"/>
    <n v="250000000"/>
    <n v="250000000"/>
    <n v="0"/>
    <m/>
    <d v="2022-06-26T00:00:00"/>
    <d v="2040-05-15T00:00:00"/>
    <n v="250000000"/>
    <n v="250000000"/>
    <n v="15.884931506849314"/>
    <n v="17.898630136986302"/>
    <n v="6.6068799999999997E-2"/>
    <n v="6.6070000000000004E-2"/>
    <n v="-1.2000000000067512E-6"/>
    <n v="3.5099999999999999E-2"/>
    <s v="SOFR (MAS MARGEN)"/>
    <n v="1.2E-2"/>
    <n v="3971232876.7123284"/>
    <n v="4474657534.2465754"/>
    <n v="16517200"/>
    <n v="15.884931506849314"/>
    <n v="17.898630136986302"/>
    <n v="6.6068799999999997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1740"/>
    <s v="CAF 11740"/>
    <s v="CAF"/>
    <n v="31147485.289999999"/>
    <n v="0"/>
    <n v="0"/>
    <n v="0"/>
    <n v="0"/>
    <n v="0"/>
    <n v="0"/>
    <n v="31147485.289999999"/>
    <n v="31147485.289999999"/>
    <n v="0"/>
    <m/>
    <d v="2022-05-25T00:00:00"/>
    <d v="2032-05-25T00:00:00"/>
    <n v="49000000"/>
    <n v="40966350.619999997"/>
    <n v="7.9068493150684933"/>
    <n v="10.008219178082191"/>
    <n v="7.3431999999999997E-2"/>
    <n v="7.3429999999999995E-2"/>
    <n v="2.0000000000020002E-6"/>
    <n v="3.5099999999999999E-2"/>
    <s v="SOFR (6 meses)"/>
    <n v="1.95E-2"/>
    <n v="246278472.73134246"/>
    <n v="311730859.62841094"/>
    <n v="2287222.1398152797"/>
    <n v="7.9068493150684933"/>
    <n v="10.008219178082191"/>
    <n v="7.3431999999999997E-2"/>
    <s v="CAF"/>
    <x v="23"/>
    <n v="0"/>
    <n v="0"/>
    <n v="0"/>
    <n v="0"/>
    <n v="1927823.52"/>
    <n v="0"/>
    <n v="0"/>
    <n v="0"/>
    <n v="0"/>
    <n v="0"/>
    <n v="1927823.52"/>
    <n v="0"/>
    <n v="0"/>
    <n v="0"/>
    <n v="0"/>
    <n v="0"/>
    <n v="1927823.52"/>
    <n v="0"/>
    <n v="1927823.52"/>
    <n v="3855647.04"/>
    <n v="5783470.5600000005"/>
  </r>
  <r>
    <n v="23207000"/>
    <x v="0"/>
    <x v="0"/>
    <x v="0"/>
    <s v="USD"/>
    <x v="0"/>
    <s v="Gobierno General"/>
    <s v="Gobierno Central "/>
    <s v="PGE"/>
    <s v="Préstamos"/>
    <x v="5"/>
    <x v="0"/>
    <x v="1"/>
    <s v="BILATERALS"/>
    <s v="AFD CEC 1059 01 E"/>
    <s v="AFD CEC 1059 01 E"/>
    <s v="AFD"/>
    <n v="50000000"/>
    <n v="0"/>
    <n v="0"/>
    <n v="0"/>
    <n v="0"/>
    <n v="0"/>
    <n v="0"/>
    <n v="50000000"/>
    <n v="50000000"/>
    <n v="0"/>
    <m/>
    <d v="2022-11-25T00:00:00"/>
    <d v="2042-08-31T00:00:00"/>
    <n v="50000000"/>
    <n v="50000000"/>
    <n v="18.18082191780822"/>
    <n v="19.778082191780822"/>
    <n v="5.6000000000000001E-2"/>
    <n v="5.5999999999999994E-2"/>
    <n v="0"/>
    <n v="0"/>
    <s v="FIJA"/>
    <m/>
    <n v="909041095.89041102"/>
    <n v="988904109.58904111"/>
    <n v="2800000"/>
    <n v="18.18082191780822"/>
    <n v="19.778082191780822"/>
    <n v="5.6000000000000001E-2"/>
    <s v="Convenios Originales (Gobiernos)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6000"/>
    <x v="0"/>
    <x v="0"/>
    <x v="0"/>
    <s v="USD"/>
    <x v="0"/>
    <s v="Gobierno General"/>
    <s v="Gobierno Central "/>
    <s v="PGE"/>
    <s v="Préstamos"/>
    <x v="5"/>
    <x v="0"/>
    <x v="1"/>
    <s v="BILATERALS"/>
    <s v="AFD CEC 1041 01 V"/>
    <s v="AFD CEC 1041 01 V"/>
    <s v="AFD"/>
    <n v="50000000"/>
    <n v="0"/>
    <n v="0"/>
    <n v="0"/>
    <n v="0"/>
    <n v="0"/>
    <n v="0"/>
    <n v="50000000"/>
    <n v="50000000"/>
    <n v="0"/>
    <m/>
    <d v="2022-11-25T00:00:00"/>
    <d v="2042-08-31T00:00:00"/>
    <n v="100000000"/>
    <n v="100000000"/>
    <n v="18.18082191780822"/>
    <n v="19.778082191780822"/>
    <n v="5.3999999999999999E-2"/>
    <n v="5.4000000000000006E-2"/>
    <n v="0"/>
    <n v="0"/>
    <s v="FIJA"/>
    <m/>
    <n v="909041095.89041102"/>
    <n v="988904109.58904111"/>
    <n v="2700000"/>
    <n v="18.18082191780822"/>
    <n v="19.778082191780822"/>
    <n v="5.3999999999999999E-2"/>
    <s v="Convenios Originales (Gobiernos)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687/OC-EC"/>
    <s v="5687/OC-EC"/>
    <s v="BID"/>
    <n v="400000000"/>
    <n v="0"/>
    <n v="0"/>
    <n v="0"/>
    <n v="0"/>
    <n v="0"/>
    <n v="0"/>
    <n v="400000000"/>
    <n v="400000000"/>
    <n v="0"/>
    <m/>
    <d v="2022-12-13T00:00:00"/>
    <d v="2042-07-15T00:00:00"/>
    <n v="400000000"/>
    <n v="400000000"/>
    <n v="18.052054794520547"/>
    <n v="19.600000000000001"/>
    <n v="6.6231300000000007E-2"/>
    <n v="6.6229999999999997E-2"/>
    <n v="1.3000000000096268E-6"/>
    <m/>
    <s v="SOFR (MAS MARGEN)"/>
    <n v="1.2E-2"/>
    <n v="7220821917.808219"/>
    <n v="7840000000.000001"/>
    <n v="26492520.000000004"/>
    <n v="18.052054794520547"/>
    <n v="19.600000000000001"/>
    <n v="6.6231300000000007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4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421-0 EC"/>
    <s v="9421-0 EC"/>
    <s v="BIRF"/>
    <n v="43290701.569999993"/>
    <n v="0"/>
    <n v="0"/>
    <n v="1033513.42"/>
    <n v="48630.34"/>
    <n v="0"/>
    <n v="0"/>
    <n v="43290701.569999993"/>
    <n v="43290701.57"/>
    <n v="7.4505805969238281E-9"/>
    <m/>
    <d v="2022-10-26T00:00:00"/>
    <d v="2039-07-01T00:00:00"/>
    <n v="80000000"/>
    <n v="80000000"/>
    <n v="15.010958904109589"/>
    <n v="16.69041095890411"/>
    <n v="6.5299999999999997E-2"/>
    <n v="6.5199999999999994E-2"/>
    <n v="1.0000000000000286E-4"/>
    <m/>
    <s v="SOFR (6 meses)"/>
    <n v="1.1900000000000001E-2"/>
    <n v="649834942.1973424"/>
    <n v="722539599.90257525"/>
    <n v="2826882.8125209995"/>
    <n v="15.010958904109589"/>
    <n v="16.69041095890411"/>
    <n v="6.5299999999999997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453-0 EC"/>
    <s v="9453-0 EC"/>
    <s v="BIRF"/>
    <n v="500000000"/>
    <n v="0"/>
    <n v="0"/>
    <n v="0"/>
    <n v="0"/>
    <n v="0"/>
    <n v="0"/>
    <n v="500000000"/>
    <n v="500000000"/>
    <n v="0"/>
    <m/>
    <d v="2022-12-16T00:00:00"/>
    <d v="2041-01-06T00:00:00"/>
    <n v="500000000"/>
    <n v="500000000"/>
    <n v="16.531506849315068"/>
    <n v="18.07123287671233"/>
    <n v="6.54E-2"/>
    <n v="6.5199999999999994E-2"/>
    <n v="2.0000000000000573E-4"/>
    <m/>
    <s v="SOFR (6 meses)"/>
    <n v="1.1900000000000001E-2"/>
    <n v="8265753424.6575346"/>
    <n v="9035616438.3561649"/>
    <n v="32700000"/>
    <n v="16.531506849315068"/>
    <n v="18.07123287671233"/>
    <n v="6.54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899"/>
    <s v="CAF 11899"/>
    <s v="CAF"/>
    <n v="250000000"/>
    <n v="0"/>
    <n v="0"/>
    <n v="9091287.5"/>
    <n v="0"/>
    <n v="0"/>
    <n v="0"/>
    <n v="250000000"/>
    <n v="250000000"/>
    <n v="0"/>
    <m/>
    <d v="2022-12-21T00:00:00"/>
    <d v="2037-12-21T00:00:00"/>
    <n v="250000000"/>
    <n v="250000000"/>
    <n v="13.484931506849316"/>
    <n v="15.010958904109589"/>
    <n v="7.2538000000000005E-2"/>
    <n v="7.4310000000000001E-2"/>
    <n v="-1.7719999999999958E-3"/>
    <m/>
    <s v="SOFR (6 meses)"/>
    <n v="0.02"/>
    <n v="3371232876.7123289"/>
    <n v="3752739726.0273972"/>
    <n v="18134500"/>
    <n v="13.484931506849316"/>
    <n v="15.010958904109589"/>
    <n v="7.2538000000000005E-2"/>
    <s v="CAF"/>
    <x v="23"/>
    <n v="0"/>
    <n v="0"/>
    <n v="0"/>
    <n v="0"/>
    <n v="0"/>
    <n v="0"/>
    <n v="0"/>
    <n v="0"/>
    <n v="0"/>
    <n v="0"/>
    <n v="0"/>
    <n v="9615384.6199999992"/>
    <n v="0"/>
    <n v="0"/>
    <n v="0"/>
    <n v="0"/>
    <n v="0"/>
    <n v="9615384.6199999992"/>
    <n v="0"/>
    <n v="19230769.239999998"/>
    <n v="19230769.239999998"/>
  </r>
  <r>
    <n v="23209000"/>
    <x v="0"/>
    <x v="0"/>
    <x v="0"/>
    <s v="USD"/>
    <x v="0"/>
    <s v="Gobierno General"/>
    <s v="Gobierno Central "/>
    <s v="PGE"/>
    <s v="Préstamos"/>
    <x v="5"/>
    <x v="0"/>
    <x v="1"/>
    <s v="BILATERALS"/>
    <s v="AFD CEC 1039 01 C"/>
    <s v="AFD CEC 1039 01 C"/>
    <s v="AFD"/>
    <n v="10000000"/>
    <n v="0"/>
    <n v="0"/>
    <n v="0"/>
    <n v="0"/>
    <n v="0"/>
    <n v="0"/>
    <n v="10000000"/>
    <n v="10000000"/>
    <n v="0"/>
    <m/>
    <d v="2023-01-10T00:00:00"/>
    <d v="2042-07-31T00:00:00"/>
    <n v="30000000"/>
    <n v="30000000"/>
    <n v="18.095890410958905"/>
    <n v="19.567123287671233"/>
    <n v="5.3100000000000001E-2"/>
    <n v="5.3099999999999994E-2"/>
    <n v="0"/>
    <n v="0"/>
    <s v="FIJA"/>
    <m/>
    <n v="180958904.10958904"/>
    <n v="195671232.87671232"/>
    <n v="531000"/>
    <n v="18.095890410958905"/>
    <n v="19.567123287671233"/>
    <n v="5.3100000000000001E-2"/>
    <s v="Convenios Originales (Gobiernos)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8000"/>
    <x v="0"/>
    <x v="0"/>
    <x v="0"/>
    <s v="JPY"/>
    <x v="0"/>
    <s v="Gobierno General"/>
    <s v="Gobierno Central"/>
    <s v="PGE"/>
    <s v="Préstamos"/>
    <x v="30"/>
    <x v="0"/>
    <x v="1"/>
    <s v="BILATERALS"/>
    <s v="EC-C1"/>
    <s v="EC-C1"/>
    <s v="JICA"/>
    <n v="146268500"/>
    <n v="0"/>
    <n v="0"/>
    <n v="0"/>
    <n v="0"/>
    <n v="-3203900"/>
    <n v="0"/>
    <n v="143064600"/>
    <n v="143064600"/>
    <n v="0"/>
    <s v="OTRA MONEDA"/>
    <d v="2022-10-27T00:00:00"/>
    <d v="2037-11-10T00:00:00"/>
    <n v="175720000"/>
    <n v="175720000"/>
    <n v="13.372602739726027"/>
    <n v="15.049315068493151"/>
    <n v="1E-4"/>
    <n v="1E-4"/>
    <n v="0"/>
    <n v="1E-4"/>
    <s v="FIJA"/>
    <m/>
    <n v="1913146061.9178081"/>
    <n v="2153024240.547945"/>
    <n v="14306.460000000001"/>
    <n v="13.372602739726027"/>
    <n v="15.049315068493149"/>
    <n v="1E-4"/>
    <s v="Convenios Originales (Gobiernos)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0000"/>
    <x v="0"/>
    <x v="0"/>
    <x v="0"/>
    <s v="USD"/>
    <x v="0"/>
    <s v="Gobierno General"/>
    <s v="Gobierno Central "/>
    <s v="PGE"/>
    <s v="Préstamos"/>
    <x v="24"/>
    <x v="0"/>
    <x v="2"/>
    <s v="INTERNATIONAL ORGANIZATIONS"/>
    <n v="2000003658"/>
    <n v="2000003658"/>
    <s v="FIDA"/>
    <n v="1772053.51"/>
    <n v="0"/>
    <n v="0"/>
    <n v="0"/>
    <n v="0"/>
    <n v="0"/>
    <n v="0"/>
    <n v="1772053.51"/>
    <n v="1772053.51"/>
    <n v="0"/>
    <m/>
    <d v="2022-09-15T00:00:00"/>
    <d v="2053-11-15T00:00:00"/>
    <n v="22873341.920000002"/>
    <n v="22873341.920000002"/>
    <n v="29.397260273972602"/>
    <n v="31.18904109589041"/>
    <n v="2.63E-2"/>
    <n v="2.63E-2"/>
    <n v="0"/>
    <m/>
    <s v="T.FIDA"/>
    <m/>
    <n v="52093518.252876714"/>
    <n v="55268649.747506849"/>
    <n v="46605.007313000002"/>
    <n v="29.397260273972602"/>
    <n v="31.18904109589041"/>
    <n v="2.63E-2"/>
    <s v="FIDA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6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967"/>
    <s v="CAF 11967"/>
    <s v="CAF"/>
    <n v="33684210.520000011"/>
    <n v="0"/>
    <n v="0"/>
    <n v="0"/>
    <n v="0"/>
    <n v="0"/>
    <n v="0"/>
    <n v="33684210.520000011"/>
    <n v="33684210.520000003"/>
    <n v="-7.4505805969238281E-9"/>
    <m/>
    <d v="2020-04-17T00:00:00"/>
    <d v="2032-04-19T00:00:00"/>
    <n v="50000000"/>
    <n v="40000000"/>
    <n v="7.8082191780821919"/>
    <n v="12.013698630136986"/>
    <n v="6.2840999999999994E-2"/>
    <n v="6.0019999999999997E-2"/>
    <n v="2.8209999999999971E-3"/>
    <m/>
    <s v="SOFR 6 MESES"/>
    <n v="1.3583E-2"/>
    <n v="263013698.58082199"/>
    <n v="404671953.78136998"/>
    <n v="2116749.4732873207"/>
    <n v="7.8082191780821919"/>
    <n v="12.013698630136986"/>
    <n v="6.2840999999999994E-2"/>
    <s v="CAF"/>
    <x v="23"/>
    <n v="0"/>
    <n v="0"/>
    <n v="0"/>
    <n v="2105263.16"/>
    <n v="0"/>
    <n v="0"/>
    <n v="0"/>
    <n v="0"/>
    <n v="0"/>
    <n v="2105263.16"/>
    <n v="0"/>
    <n v="0"/>
    <n v="0"/>
    <n v="0"/>
    <n v="0"/>
    <n v="2105263.16"/>
    <n v="0"/>
    <n v="0"/>
    <n v="2105263.16"/>
    <n v="4210526.32"/>
    <n v="6315789.4800000004"/>
  </r>
  <r>
    <n v="2035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599/KI-EC"/>
    <s v="5599/KI-EC"/>
    <s v="BID"/>
    <n v="2073321.1400002085"/>
    <n v="0"/>
    <n v="0"/>
    <n v="0"/>
    <n v="0"/>
    <n v="1.4901161193847656E-8"/>
    <n v="0"/>
    <n v="2073321.1400002234"/>
    <n v="2073321.14"/>
    <n v="-2.2351741790771484E-7"/>
    <m/>
    <d v="2023-01-23T00:00:00"/>
    <d v="2047-11-15T00:00:00"/>
    <n v="35000000"/>
    <n v="35000000"/>
    <n v="23.391780821917809"/>
    <n v="24.827397260273973"/>
    <n v="1.2999999999999999E-2"/>
    <n v="1.3000000000000001E-2"/>
    <n v="0"/>
    <m/>
    <s v="FIJA"/>
    <m/>
    <n v="48498673.680333994"/>
    <n v="51475167.59090966"/>
    <n v="26953.174820002903"/>
    <n v="23.391780821917809"/>
    <n v="24.827397260273973"/>
    <n v="1.2999999999999999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433-0 EC"/>
    <s v="9433-0 EC"/>
    <s v="BIRF"/>
    <n v="80000000.000000209"/>
    <n v="0"/>
    <n v="0"/>
    <n v="1881279.16"/>
    <n v="24863.38"/>
    <n v="1.4901161193847656E-8"/>
    <n v="0"/>
    <n v="80000000.000000224"/>
    <n v="80000000"/>
    <n v="-2.2351741790771484E-7"/>
    <m/>
    <d v="2022-12-16T00:00:00"/>
    <d v="2034-01-01T00:00:00"/>
    <n v="100000000"/>
    <n v="100000000"/>
    <n v="9.5123287671232877"/>
    <n v="11.052054794520547"/>
    <n v="6.3799999999999996E-2"/>
    <n v="6.3700000000000007E-2"/>
    <n v="9.9999999999988987E-5"/>
    <m/>
    <s v="SOFR (6 meses)"/>
    <n v="1.04E-2"/>
    <n v="760986301.36986518"/>
    <n v="884164383.56164622"/>
    <n v="5104000.000000014"/>
    <n v="9.5123287671232877"/>
    <n v="11.052054794520547"/>
    <n v="6.3799999999999996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1000000"/>
    <x v="0"/>
    <x v="0"/>
    <x v="0"/>
    <s v="USD"/>
    <x v="0"/>
    <s v="Gobierno General"/>
    <s v="Gobierno Central "/>
    <s v="PGE"/>
    <s v="Préstamos"/>
    <x v="31"/>
    <x v="0"/>
    <x v="4"/>
    <s v="FINANCIAL INTERNATIONAL ORGANIZATIONS"/>
    <s v="GPS BLUE"/>
    <s v="GPS BLUE"/>
    <s v="GPS BLUE"/>
    <n v="656022000"/>
    <n v="0"/>
    <n v="0"/>
    <n v="0"/>
    <n v="0"/>
    <n v="1.4901161193847656E-8"/>
    <n v="0"/>
    <n v="656022000"/>
    <n v="656022000"/>
    <n v="0"/>
    <m/>
    <d v="2023-05-09T00:00:00"/>
    <d v="2041-11-09T00:00:00"/>
    <n v="656022000"/>
    <n v="656022000"/>
    <n v="17.372602739726027"/>
    <n v="18.517808219178082"/>
    <n v="6.9750000000000006E-2"/>
    <n v="6.9749999999999993E-2"/>
    <n v="0"/>
    <n v="2.2019999999999998E-2"/>
    <s v="FIJA"/>
    <m/>
    <n v="11396809594.520548"/>
    <n v="12148089583.561644"/>
    <n v="45757534.500000007"/>
    <n v="17.372602739726027"/>
    <n v="18.517808219178082"/>
    <n v="6.9750000000000006E-2"/>
    <s v="GPS BLUE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2000"/>
    <x v="0"/>
    <x v="0"/>
    <x v="1"/>
    <s v="USD"/>
    <x v="0"/>
    <s v="Gobierno General"/>
    <s v="Gobiernos Autonomos Descentralizados GADS"/>
    <s v="Concejo Municipal"/>
    <s v="Préstamos"/>
    <x v="23"/>
    <x v="27"/>
    <x v="2"/>
    <s v="INTERNATIONAL ORGANIZATIONS"/>
    <s v="CAF 11904"/>
    <s v="CAF 11904"/>
    <s v="CAF"/>
    <n v="4217292.3200001791"/>
    <n v="0"/>
    <n v="0"/>
    <n v="68506.539999999994"/>
    <n v="43959.38"/>
    <n v="1.4901161193847656E-8"/>
    <n v="0"/>
    <n v="4217292.320000194"/>
    <n v="4217292.32"/>
    <n v="-1.9371509552001953E-7"/>
    <m/>
    <d v="2022-12-23T00:00:00"/>
    <d v="2037-12-23T00:00:00"/>
    <n v="26891460"/>
    <n v="26891460"/>
    <n v="13.490410958904109"/>
    <n v="15.010958904109589"/>
    <n v="7.2316000000000005E-2"/>
    <n v="0.02"/>
    <n v="5.2316000000000001E-2"/>
    <m/>
    <s v="SOFR 6 MESES"/>
    <n v="0.02"/>
    <n v="56893006.530632749"/>
    <n v="63305601.702139899"/>
    <n v="304977.71141313406"/>
    <n v="13.490410958904109"/>
    <n v="15.010958904109589"/>
    <n v="7.2316000000000005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s v="INTERNATIONAL ORGANIZATIONS"/>
    <s v="CAF 12016"/>
    <s v="CAF 12016"/>
    <s v="CAF"/>
    <n v="75000000.000000179"/>
    <n v="0"/>
    <n v="0"/>
    <n v="0"/>
    <n v="0"/>
    <n v="1.4901161193847656E-8"/>
    <n v="0"/>
    <n v="75000000.000000194"/>
    <n v="75000000"/>
    <n v="-1.9371509552001953E-7"/>
    <m/>
    <d v="2023-05-24T00:00:00"/>
    <d v="2033-05-24T00:00:00"/>
    <n v="75000000"/>
    <n v="75000000"/>
    <n v="8.9041095890410951"/>
    <n v="10.008219178082191"/>
    <n v="7.3844999999999994E-2"/>
    <n v="7.3849999999999999E-2"/>
    <n v="-5.0000000000050004E-6"/>
    <m/>
    <s v="SOFR 6 MESES"/>
    <n v="1.95E-2"/>
    <n v="667808219.1780839"/>
    <n v="750616438.35616624"/>
    <n v="5538375.000000014"/>
    <n v="8.9041095890410951"/>
    <n v="10.008219178082191"/>
    <n v="7.3844999999999994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4687500"/>
    <n v="0"/>
    <n v="0"/>
    <n v="4687500"/>
    <n v="4687500"/>
  </r>
  <r>
    <n v="20855001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1968"/>
    <s v="CFA 11968"/>
    <s v="CAF"/>
    <n v="37500000"/>
    <n v="0"/>
    <n v="0"/>
    <n v="1304828.1299999999"/>
    <n v="0"/>
    <n v="0"/>
    <n v="0"/>
    <n v="37500000"/>
    <n v="37500000"/>
    <n v="0"/>
    <m/>
    <d v="2021-07-12T00:00:00"/>
    <d v="2041-03-06T00:00:00"/>
    <n v="75000000"/>
    <n v="37500000"/>
    <n v="16.693150684931506"/>
    <n v="19.663013698630138"/>
    <n v="7.5450000000000003E-2"/>
    <n v="7.5450000000000003E-2"/>
    <n v="0"/>
    <m/>
    <s v="SOFR 6 MESES"/>
    <n v="1.5283E-2"/>
    <n v="625993150.68493152"/>
    <n v="737363013.69863021"/>
    <n v="2829375"/>
    <n v="16.693150684931506"/>
    <n v="19.663013698630138"/>
    <n v="7.5450000000000003E-2"/>
    <s v="CAF"/>
    <x v="23"/>
    <n v="0"/>
    <n v="0"/>
    <n v="0"/>
    <n v="0"/>
    <n v="0"/>
    <n v="1071428.57"/>
    <n v="0"/>
    <n v="0"/>
    <n v="0"/>
    <n v="0"/>
    <n v="0"/>
    <n v="1071428.57"/>
    <n v="0"/>
    <n v="0"/>
    <n v="0"/>
    <n v="0"/>
    <n v="0"/>
    <n v="1071428.57"/>
    <n v="1071428.57"/>
    <n v="2142857.14"/>
    <n v="3214285.71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s v="INTERNATIONAL ORGANIZATIONS"/>
    <s v="5676/OC-EC"/>
    <s v="5676/OC-EC"/>
    <s v="BID"/>
    <n v="100000000"/>
    <n v="0"/>
    <n v="0"/>
    <n v="0"/>
    <n v="0"/>
    <n v="0"/>
    <n v="0"/>
    <n v="100000000"/>
    <n v="100000000"/>
    <n v="0"/>
    <m/>
    <d v="2023-04-14T00:00:00"/>
    <d v="2047-04-14T00:00:00"/>
    <n v="300000000"/>
    <n v="300000000"/>
    <n v="22.802739726027397"/>
    <n v="24.016438356164382"/>
    <n v="6.6197199999999998E-2"/>
    <n v="6.6199999999999995E-2"/>
    <n v="-2.7999999999972491E-6"/>
    <m/>
    <s v="SOFR + MARGEN VARIABLE"/>
    <n v="1.2E-2"/>
    <n v="2280273972.6027398"/>
    <n v="2401643835.6164384"/>
    <n v="6619720"/>
    <n v="22.802739726027397"/>
    <n v="24.016438356164382"/>
    <n v="6.6197199999999998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598/OC-EC"/>
    <s v="5598/OC-EC"/>
    <s v="BID"/>
    <n v="4095604.91"/>
    <n v="0"/>
    <n v="0"/>
    <n v="0"/>
    <n v="0"/>
    <n v="0"/>
    <n v="0"/>
    <n v="4095604.91"/>
    <n v="4095604.91"/>
    <n v="0"/>
    <m/>
    <d v="2023-01-23T00:00:00"/>
    <d v="2045-11-15T00:00:00"/>
    <n v="49000000"/>
    <n v="49000000"/>
    <n v="21.391780821917809"/>
    <n v="22.827397260273973"/>
    <n v="6.6053500000000001E-2"/>
    <n v="6.6049999999999998E-2"/>
    <n v="3.5000000000035003E-6"/>
    <m/>
    <s v="SOFR + MARGEN VARIABLE"/>
    <n v="1.2E-2"/>
    <n v="87612282.567890421"/>
    <n v="93492000.30169864"/>
    <n v="270529.03892268502"/>
    <n v="21.391780821917809"/>
    <n v="22.827397260273973"/>
    <n v="6.6053500000000001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214/OC-EC"/>
    <s v="5214/OC-EC"/>
    <s v="BID"/>
    <n v="2610699.7999999998"/>
    <n v="0"/>
    <n v="0"/>
    <n v="0"/>
    <n v="0"/>
    <n v="0"/>
    <n v="0"/>
    <n v="2610699.7999999998"/>
    <n v="2610699.7999999998"/>
    <n v="0"/>
    <m/>
    <d v="2023-05-15T00:00:00"/>
    <d v="2047-07-15T00:00:00"/>
    <n v="9539946.7300000004"/>
    <n v="9539946.7300000004"/>
    <n v="23.054794520547944"/>
    <n v="24.183561643835617"/>
    <n v="6.6263000000000002E-2"/>
    <n v="6.6259999999999999E-2"/>
    <n v="3.0000000000030003E-6"/>
    <m/>
    <s v="SOFR + MARGEN VARIABLE"/>
    <n v="1.2E-2"/>
    <n v="60189147.443835609"/>
    <n v="63136019.54684931"/>
    <n v="172992.80084739998"/>
    <n v="23.054794520547944"/>
    <n v="24.183561643835617"/>
    <n v="6.626300000000000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BIRF 9388-EC"/>
    <s v="BIRF 9388-EC"/>
    <s v="BIRF"/>
    <n v="79403330.069999993"/>
    <n v="6916654.9299999997"/>
    <n v="0"/>
    <n v="0"/>
    <n v="0"/>
    <n v="0"/>
    <n v="0"/>
    <n v="86319985"/>
    <n v="86319985"/>
    <n v="0"/>
    <m/>
    <d v="2023-03-13T00:00:00"/>
    <d v="2040-11-01T00:00:00"/>
    <n v="200000000"/>
    <n v="200000000"/>
    <n v="16.350684931506848"/>
    <n v="17.652054794520549"/>
    <n v="6.5299999999999997E-2"/>
    <n v="6.5299999999999997E-2"/>
    <n v="0"/>
    <m/>
    <s v="SOFR (6 meses)"/>
    <n v="1.2E-2"/>
    <n v="1411390878.0273972"/>
    <n v="1523725105.0821919"/>
    <n v="5636695.0204999996"/>
    <n v="16.350684931506848"/>
    <n v="17.652054794520549"/>
    <n v="6.5299999999999997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4000"/>
    <x v="0"/>
    <x v="0"/>
    <x v="1"/>
    <s v="USD"/>
    <x v="0"/>
    <s v="Gobierno General"/>
    <s v="Gobiernos Autonomos Descentralizados GADS"/>
    <s v="Concejo Municipal"/>
    <s v="Préstamos"/>
    <x v="23"/>
    <x v="28"/>
    <x v="2"/>
    <s v="INTERNATIONAL ORGANIZATIONS"/>
    <s v="CAF 012048"/>
    <s v="CAF 012048"/>
    <s v="CAF"/>
    <n v="246258.76"/>
    <n v="0"/>
    <n v="0"/>
    <n v="0"/>
    <n v="0"/>
    <n v="0"/>
    <n v="0"/>
    <n v="246258.76"/>
    <n v="246258.76"/>
    <n v="0"/>
    <m/>
    <d v="2023-07-06T00:00:00"/>
    <d v="2033-07-06T00:00:00"/>
    <n v="26467000"/>
    <n v="26467000"/>
    <n v="9.0219178082191789"/>
    <n v="10.008219178082191"/>
    <n v="7.1280999999999997E-2"/>
    <n v="1.95E-2"/>
    <n v="5.1780999999999994E-2"/>
    <m/>
    <s v="SOFR 6 MESES"/>
    <n v="1.95E-2"/>
    <n v="2221726.2922739731"/>
    <n v="2464611.6446027397"/>
    <n v="17553.570671559999"/>
    <n v="9.0219178082191807"/>
    <n v="10.008219178082191"/>
    <n v="7.1280999999999997E-2"/>
    <s v="CAF"/>
    <x v="23"/>
    <n v="0"/>
    <n v="0"/>
    <n v="0"/>
    <n v="0"/>
    <n v="0"/>
    <n v="0"/>
    <n v="0"/>
    <n v="0"/>
    <n v="0"/>
    <n v="0"/>
    <n v="0"/>
    <n v="0"/>
    <n v="14485.8"/>
    <n v="0"/>
    <n v="0"/>
    <n v="0"/>
    <n v="0"/>
    <n v="0"/>
    <n v="0"/>
    <n v="14485.8"/>
    <n v="14485.8"/>
  </r>
  <r>
    <n v="20865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AF 012064"/>
    <s v="CAF 012064"/>
    <s v="CAF"/>
    <n v="27754292.41"/>
    <n v="0"/>
    <n v="0"/>
    <n v="0"/>
    <n v="0"/>
    <n v="0"/>
    <n v="0"/>
    <n v="27754292.41"/>
    <n v="27754292.41"/>
    <n v="0"/>
    <m/>
    <d v="2023-07-28T00:00:00"/>
    <d v="2043-07-28T00:00:00"/>
    <n v="150000000"/>
    <n v="150000000"/>
    <n v="19.087671232876712"/>
    <n v="20.013698630136986"/>
    <n v="7.2137000000000007E-2"/>
    <n v="0.02"/>
    <n v="5.2137000000000003E-2"/>
    <m/>
    <s v="SOFR 6 MESES"/>
    <n v="0.02"/>
    <n v="529764808.82320547"/>
    <n v="555466043.98643839"/>
    <n v="2002111.3915801703"/>
    <n v="19.087671232876712"/>
    <n v="20.013698630136986"/>
    <n v="7.2137000000000007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6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AF 012067"/>
    <s v="CAF 012067"/>
    <s v="CAF"/>
    <n v="0"/>
    <n v="0"/>
    <n v="0"/>
    <n v="0"/>
    <n v="0"/>
    <n v="0"/>
    <n v="0"/>
    <n v="0"/>
    <n v="0"/>
    <n v="0"/>
    <m/>
    <d v="2023-07-28T00:00:00"/>
    <d v="2038-07-28T00:00:00"/>
    <n v="20204813.629999999"/>
    <n v="20204813.629999999"/>
    <n v="14.084931506849315"/>
    <n v="15.010958904109589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770/OC-EC"/>
    <s v="5770/OC-EC"/>
    <s v="BID"/>
    <n v="450000000"/>
    <n v="0"/>
    <n v="0"/>
    <n v="0"/>
    <n v="0"/>
    <n v="0"/>
    <n v="0"/>
    <n v="450000000"/>
    <n v="450000000"/>
    <n v="0"/>
    <m/>
    <d v="2023-08-18T00:00:00"/>
    <d v="2042-07-15T00:00:00"/>
    <n v="450000000"/>
    <n v="450000000"/>
    <n v="18.052054794520547"/>
    <n v="18.920547945205481"/>
    <n v="6.6253000000000006E-2"/>
    <n v="6.6250000000000003E-2"/>
    <n v="3.0000000000030003E-6"/>
    <m/>
    <s v="SOFR + MARGEN VARIABLE"/>
    <n v="1.2E-2"/>
    <n v="8123424657.5342464"/>
    <n v="8514246575.3424664"/>
    <n v="29813850.000000004"/>
    <n v="18.052054794520547"/>
    <n v="18.920547945205481"/>
    <n v="6.6253000000000006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9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771/KI-EC"/>
    <s v="5771/KI-EC"/>
    <s v="BID"/>
    <n v="50000000"/>
    <n v="0"/>
    <n v="0"/>
    <n v="0"/>
    <n v="0"/>
    <n v="0"/>
    <n v="0"/>
    <n v="50000000"/>
    <n v="50000000"/>
    <n v="0"/>
    <m/>
    <d v="2023-08-18T00:00:00"/>
    <d v="2038-07-15T00:00:00"/>
    <n v="50000000"/>
    <n v="50000000"/>
    <n v="14.049315068493151"/>
    <n v="14.917808219178083"/>
    <n v="2.5000000000000001E-2"/>
    <n v="2.5000000000000001E-2"/>
    <n v="0"/>
    <m/>
    <s v="FIJA "/>
    <m/>
    <n v="702465753.42465758"/>
    <n v="745890410.95890415"/>
    <n v="1250000"/>
    <n v="14.049315068493152"/>
    <n v="14.917808219178083"/>
    <n v="2.5000000000000001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8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9585-0 EC"/>
    <s v="9585-0 EC"/>
    <s v="BIRF"/>
    <n v="500000000"/>
    <n v="0"/>
    <n v="0"/>
    <n v="13216666.67"/>
    <n v="0"/>
    <n v="0"/>
    <n v="0"/>
    <n v="500000000"/>
    <n v="500000000"/>
    <n v="0"/>
    <m/>
    <d v="2023-08-22T00:00:00"/>
    <d v="2040-12-15T00:00:00"/>
    <n v="500000000"/>
    <n v="500000000"/>
    <n v="16.471232876712328"/>
    <n v="17.328767123287673"/>
    <n v="6.54E-2"/>
    <n v="6.5199999999999994E-2"/>
    <n v="2.0000000000000573E-4"/>
    <m/>
    <s v="SOFR 6 MESES"/>
    <n v="1.2E-2"/>
    <n v="8235616438.356164"/>
    <n v="8664383561.643837"/>
    <n v="32700000"/>
    <n v="16.471232876712328"/>
    <n v="17.328767123287673"/>
    <n v="6.54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7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076"/>
    <s v="CFA 12076"/>
    <s v="CAF"/>
    <n v="0"/>
    <n v="0"/>
    <n v="0"/>
    <n v="0"/>
    <n v="0"/>
    <n v="0"/>
    <n v="0"/>
    <n v="0"/>
    <n v="0"/>
    <n v="0"/>
    <m/>
    <d v="2023-08-07T00:00:00"/>
    <d v="2043-08-08T00:00:00"/>
    <n v="117515240"/>
    <n v="117515240"/>
    <n v="19.117808219178084"/>
    <n v="20.016438356164382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2"/>
    <x v="17"/>
    <x v="2"/>
    <s v="INTERNATIONAL ORGANIZATIONS"/>
    <s v="L0435A"/>
    <s v="L0435A"/>
    <s v="AIIB"/>
    <n v="50000000"/>
    <n v="0"/>
    <n v="0"/>
    <n v="0"/>
    <n v="0"/>
    <n v="0"/>
    <n v="0"/>
    <n v="50000000"/>
    <n v="50000000"/>
    <n v="0"/>
    <m/>
    <d v="2023-05-04T00:00:00"/>
    <d v="2032-02-25T00:00:00"/>
    <n v="50000000"/>
    <n v="50000000"/>
    <n v="7.6602739726027398"/>
    <n v="8.8191780821917813"/>
    <n v="6.5660200000000002E-2"/>
    <n v="6.5659999999999996E-2"/>
    <n v="2.0000000000575113E-7"/>
    <m/>
    <s v="SOFR 6 MESES"/>
    <n v="1.2282599999999999E-2"/>
    <n v="383013698.63013697"/>
    <n v="440958904.10958904"/>
    <n v="3283010"/>
    <n v="7.6602739726027389"/>
    <n v="8.8191780821917813"/>
    <n v="6.5660200000000002E-2"/>
    <s v="AIIB"/>
    <x v="47"/>
    <n v="0"/>
    <n v="0"/>
    <n v="0"/>
    <n v="0"/>
    <n v="0"/>
    <n v="0"/>
    <n v="0"/>
    <n v="0"/>
    <n v="0"/>
    <n v="0"/>
    <n v="0"/>
    <n v="0"/>
    <n v="0"/>
    <n v="3571428.57"/>
    <n v="0"/>
    <n v="0"/>
    <n v="0"/>
    <n v="0"/>
    <n v="0"/>
    <n v="3571428.57"/>
    <n v="3571428.57"/>
  </r>
  <r>
    <n v="20868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119"/>
    <s v="CFA 12119"/>
    <s v="CAF"/>
    <n v="0"/>
    <n v="0"/>
    <n v="0"/>
    <n v="0"/>
    <n v="0"/>
    <n v="0"/>
    <n v="0"/>
    <n v="0"/>
    <n v="0"/>
    <n v="0"/>
    <m/>
    <d v="2023-09-15T00:00:00"/>
    <d v="2038-09-15T00:00:00"/>
    <n v="200000000"/>
    <n v="200000000"/>
    <n v="14.219178082191782"/>
    <n v="15.010958904109589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s v="INTERNATIONAL ORGANIZATIONS"/>
    <s v="9526-0 EC"/>
    <s v="9526-0 EC"/>
    <s v="BIRF"/>
    <n v="150000000"/>
    <n v="150000000"/>
    <n v="0"/>
    <n v="0"/>
    <n v="0"/>
    <n v="0"/>
    <n v="0"/>
    <n v="300000000"/>
    <n v="300000000"/>
    <n v="0"/>
    <m/>
    <d v="2023-10-11T00:00:00"/>
    <d v="2027-12-31T00:00:00"/>
    <n v="300000000"/>
    <n v="300000000"/>
    <n v="3.504109589041096"/>
    <n v="4.2246575342465755"/>
    <n v="6.5199999999999994E-2"/>
    <n v="6.5199999999999994E-2"/>
    <n v="0"/>
    <m/>
    <s v="SOFR 6 MESES"/>
    <n v="1.1900000000000001E-2"/>
    <n v="1051232876.7123288"/>
    <n v="1267397260.2739727"/>
    <n v="19560000"/>
    <n v="3.504109589041096"/>
    <n v="4.2246575342465755"/>
    <n v="6.5199999999999994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0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184"/>
    <s v="CFA 12184"/>
    <s v="CAF"/>
    <n v="75000000"/>
    <n v="0"/>
    <n v="0"/>
    <n v="2567143.33"/>
    <n v="0"/>
    <n v="0"/>
    <n v="0"/>
    <n v="75000000"/>
    <n v="75000000"/>
    <n v="0"/>
    <m/>
    <d v="2023-12-13T00:00:00"/>
    <d v="2030-12-12T00:00:00"/>
    <n v="75000000"/>
    <n v="75000000"/>
    <n v="6.4547945205479449"/>
    <n v="7.0027397260273974"/>
    <n v="7.0013000000000006E-2"/>
    <n v="1.7500000000000002E-2"/>
    <n v="5.2513000000000004E-2"/>
    <m/>
    <s v="SOFR 6 MESES"/>
    <n v="1.7500000000000002E-2"/>
    <n v="484109589.04109585"/>
    <n v="525205479.4520548"/>
    <n v="5250975"/>
    <n v="6.4547945205479449"/>
    <n v="7.0027397260273974"/>
    <n v="7.0013000000000006E-2"/>
    <s v="CAF"/>
    <x v="23"/>
    <n v="0"/>
    <n v="0"/>
    <n v="0"/>
    <n v="0"/>
    <n v="0"/>
    <n v="0"/>
    <n v="0"/>
    <n v="0"/>
    <n v="0"/>
    <n v="0"/>
    <n v="0"/>
    <n v="6250000"/>
    <n v="0"/>
    <n v="0"/>
    <n v="0"/>
    <n v="0"/>
    <n v="0"/>
    <n v="6250000"/>
    <n v="0"/>
    <n v="12500000"/>
    <n v="12500000"/>
  </r>
  <r>
    <n v="20357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4928/OC-EC"/>
    <s v="4928/OC-EC"/>
    <s v="BID"/>
    <n v="0"/>
    <n v="0"/>
    <n v="0"/>
    <n v="0"/>
    <n v="0"/>
    <n v="0"/>
    <n v="0"/>
    <n v="0"/>
    <n v="0"/>
    <n v="0"/>
    <m/>
    <d v="2023-07-03T00:00:00"/>
    <d v="2047-07-15T00:00:00"/>
    <n v="42000000"/>
    <n v="42000000"/>
    <n v="23.054794520547944"/>
    <n v="24.049315068493151"/>
    <n v="6.4054E-2"/>
    <n v="0"/>
    <n v="6.4054E-2"/>
    <m/>
    <s v="SOFR (MAS MARGEN)"/>
    <n v="1.1599999999999999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0000"/>
    <x v="0"/>
    <x v="0"/>
    <x v="0"/>
    <s v="USD"/>
    <x v="0"/>
    <s v="Gobierno General"/>
    <s v="Gobierno Central"/>
    <s v="PGE"/>
    <s v="Préstamos"/>
    <x v="21"/>
    <x v="29"/>
    <x v="2"/>
    <s v="INTERNATIONAL ORGANIZATIONS"/>
    <s v="5748/OC-EC"/>
    <s v="5748/OC-EC"/>
    <s v="BID"/>
    <n v="0"/>
    <n v="580000"/>
    <n v="0"/>
    <n v="0"/>
    <n v="0"/>
    <n v="0"/>
    <n v="0"/>
    <n v="580000"/>
    <n v="580000"/>
    <n v="0"/>
    <m/>
    <d v="2023-07-21T00:00:00"/>
    <d v="2048-07-21T00:00:00"/>
    <n v="40000000"/>
    <n v="40000000"/>
    <n v="24.073972602739726"/>
    <n v="25.019178082191782"/>
    <n v="6.1817999999999998E-2"/>
    <n v="6.1810000000000004E-2"/>
    <n v="7.9999999999941229E-6"/>
    <m/>
    <s v="SOFR (MAS MARGEN)"/>
    <n v="1.1599999999999999E-2"/>
    <n v="13962904.10958904"/>
    <n v="14511123.287671234"/>
    <n v="35854.44"/>
    <n v="24.073972602739726"/>
    <n v="25.019178082191782"/>
    <n v="6.1818000000000005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30"/>
    <x v="1"/>
    <s v="BILATERALS"/>
    <s v="ICO 40M EPMAPS"/>
    <s v="ICO 40M EPMAPS"/>
    <s v="ICO - ESPAÑA"/>
    <n v="0"/>
    <n v="0"/>
    <n v="0"/>
    <n v="0"/>
    <n v="0"/>
    <n v="0"/>
    <n v="0"/>
    <n v="0"/>
    <n v="0"/>
    <n v="0"/>
    <m/>
    <d v="2023-03-13T00:00:00"/>
    <d v="2048-10-10T00:00:00"/>
    <n v="40000000"/>
    <n v="40000000"/>
    <n v="24.295890410958904"/>
    <n v="25.597260273972601"/>
    <n v="3.3000000000000002E-2"/>
    <n v="0"/>
    <n v="3.3000000000000002E-2"/>
    <m/>
    <s v="FIJA"/>
    <m/>
    <n v="0"/>
    <n v="0"/>
    <n v="0"/>
    <n v="0"/>
    <n v="0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23"/>
    <x v="31"/>
    <x v="2"/>
    <s v="INTERNATIONAL ORGANIZATIONS"/>
    <s v="CFA 12135"/>
    <s v="CFA 12135"/>
    <s v="CAF"/>
    <n v="1070574"/>
    <n v="0"/>
    <n v="0"/>
    <n v="0"/>
    <n v="0"/>
    <n v="0"/>
    <n v="0"/>
    <n v="1070574"/>
    <n v="1070574"/>
    <n v="0"/>
    <m/>
    <d v="2023-09-29T00:00:00"/>
    <d v="2038-09-29T00:00:00"/>
    <n v="30000000"/>
    <n v="30000000"/>
    <n v="14.257534246575343"/>
    <n v="15.010958904109589"/>
    <n v="7.1999999999999995E-2"/>
    <n v="0.02"/>
    <n v="5.1999999999999991E-2"/>
    <m/>
    <s v="SOFR 6 MESES"/>
    <n v="0.02"/>
    <n v="15263745.468493151"/>
    <n v="16070342.31780822"/>
    <n v="77081.327999999994"/>
    <n v="14.257534246575343"/>
    <n v="15.010958904109589"/>
    <n v="7.1999999999999995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70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774/OC-EC"/>
    <s v="5774/OC-EC"/>
    <s v="BID"/>
    <n v="120928.04"/>
    <n v="0"/>
    <n v="0"/>
    <n v="0"/>
    <n v="0"/>
    <n v="0"/>
    <n v="0"/>
    <n v="120928.04"/>
    <n v="120928.04"/>
    <n v="0"/>
    <m/>
    <d v="2023-10-06T00:00:00"/>
    <d v="2046-09-15T00:00:00"/>
    <n v="25000000"/>
    <n v="25000000"/>
    <n v="22.224657534246575"/>
    <n v="22.958904109589042"/>
    <n v="6.2776799999999994E-2"/>
    <n v="6.2780000000000002E-2"/>
    <n v="-3.2000000000087514E-6"/>
    <m/>
    <s v="SOFR + MARGEN VARIABLE"/>
    <n v="1.26E-2"/>
    <n v="2687584.275287671"/>
    <n v="2776375.2745205481"/>
    <n v="7591.4753814719988"/>
    <n v="22.224657534246575"/>
    <n v="22.958904109589042"/>
    <n v="6.2776799999999994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9"/>
    <x v="2"/>
    <s v="INTERNATIONAL ORGANIZATIONS"/>
    <s v="5653/OC-GR"/>
    <s v="5653/OC-GR"/>
    <s v="BID"/>
    <n v="0"/>
    <n v="0"/>
    <n v="0"/>
    <n v="0"/>
    <n v="0"/>
    <n v="0"/>
    <n v="0"/>
    <n v="0"/>
    <n v="0"/>
    <n v="0"/>
    <m/>
    <d v="2023-11-16T00:00:00"/>
    <d v="2046-10-15T00:00:00"/>
    <n v="125000000"/>
    <n v="125000000"/>
    <n v="22.306849315068494"/>
    <n v="22.92876712328767"/>
    <n v="6.5163600000000002E-2"/>
    <n v="0"/>
    <n v="6.5163600000000002E-2"/>
    <m/>
    <s v="SOFR + MARGEN VARIABLE"/>
    <n v="1.26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s v="BILATERALS"/>
    <s v="BDE KFW 6510.0"/>
    <s v="BDE KFW 6510.0"/>
    <s v="KFW"/>
    <n v="0"/>
    <n v="0"/>
    <n v="0"/>
    <n v="0"/>
    <n v="0"/>
    <n v="0"/>
    <n v="0"/>
    <n v="0"/>
    <n v="0"/>
    <n v="0"/>
    <s v="OTRA MONEDA"/>
    <d v="2023-10-02T00:00:00"/>
    <d v="2053-11-15T00:00:00"/>
    <n v="15869250"/>
    <n v="15869250"/>
    <n v="29.397260273972602"/>
    <n v="30.142465753424659"/>
    <n v="0.02"/>
    <n v="0"/>
    <n v="0.02"/>
    <m/>
    <s v="FIJA"/>
    <m/>
    <n v="0"/>
    <n v="0"/>
    <n v="0"/>
    <n v="0"/>
    <n v="0"/>
    <n v="0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9555-0 EC"/>
    <s v="9555-0 EC"/>
    <s v="BIRF"/>
    <n v="2075426"/>
    <n v="0"/>
    <n v="0"/>
    <n v="0"/>
    <n v="0"/>
    <n v="0"/>
    <n v="0"/>
    <n v="2075426"/>
    <n v="2075426"/>
    <n v="0"/>
    <m/>
    <d v="2023-09-12T00:00:00"/>
    <d v="2043-03-01T00:00:00"/>
    <n v="150000000"/>
    <n v="150000000"/>
    <n v="18.67945205479452"/>
    <n v="19.479452054794521"/>
    <n v="6.6799999999999998E-2"/>
    <n v="6.6699999999999995E-2"/>
    <n v="1.0000000000000286E-4"/>
    <m/>
    <s v="SOFR 6 MESES"/>
    <n v="1.34E-2"/>
    <n v="38767820.460273974"/>
    <n v="40428161.260273971"/>
    <n v="138638.45679999999"/>
    <n v="18.67945205479452"/>
    <n v="19.479452054794521"/>
    <n v="6.6799999999999998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9"/>
    <x v="0"/>
    <s v="BANKS"/>
    <s v="FI 93397"/>
    <s v="FI 93397"/>
    <s v="BEI"/>
    <n v="0"/>
    <n v="0"/>
    <n v="0"/>
    <n v="0"/>
    <n v="133680.55600000001"/>
    <n v="0"/>
    <n v="0"/>
    <n v="0"/>
    <n v="0"/>
    <n v="0"/>
    <m/>
    <d v="2023-12-28T00:00:00"/>
    <d v="2044-11-15T00:00:00"/>
    <n v="125000000"/>
    <n v="125000000"/>
    <n v="20.391780821917809"/>
    <n v="20.898630136986302"/>
    <n v="6.5199999999999994E-2"/>
    <n v="6.5199999999999994E-2"/>
    <n v="0"/>
    <m/>
    <s v="SOFR 6 MESES"/>
    <n v="1.4999999999999999E-2"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4"/>
    <x v="3"/>
    <x v="1"/>
    <s v="BILATERALS"/>
    <s v="ICO 17M PORTOVIEJO"/>
    <s v="ICO 17M PORTOVIEJO"/>
    <s v="ICO - ESPAÑA"/>
    <n v="365524.73"/>
    <n v="0"/>
    <n v="0"/>
    <n v="0"/>
    <n v="0"/>
    <n v="0"/>
    <n v="0"/>
    <n v="365524.73"/>
    <n v="365524.73"/>
    <n v="0"/>
    <m/>
    <d v="2022-03-28T00:00:00"/>
    <d v="2047-03-01T00:00:00"/>
    <n v="17000000"/>
    <n v="17000000"/>
    <n v="22.682191780821917"/>
    <n v="24.942465753424656"/>
    <n v="3.2300000000000002E-2"/>
    <n v="3.2300000000000002E-2"/>
    <n v="0"/>
    <m/>
    <s v="FIJA"/>
    <m/>
    <n v="8290902.0264931498"/>
    <n v="9117088.060054794"/>
    <n v="11806.448779"/>
    <n v="22.682191780821917"/>
    <n v="24.942465753424656"/>
    <n v="3.2300000000000002E-2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1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012226"/>
    <s v="CFA 012226"/>
    <s v="CAF"/>
    <n v="50000000"/>
    <n v="0"/>
    <n v="0"/>
    <n v="0"/>
    <n v="0"/>
    <n v="0"/>
    <n v="0"/>
    <n v="50000000"/>
    <n v="50000000"/>
    <n v="0"/>
    <m/>
    <d v="2024-03-01T00:00:00"/>
    <d v="2044-03-01T00:00:00"/>
    <n v="50000000"/>
    <n v="50000000"/>
    <n v="19.682191780821917"/>
    <n v="20.013698630136986"/>
    <n v="7.1999999999999995E-2"/>
    <n v="0.02"/>
    <n v="5.1999999999999991E-2"/>
    <m/>
    <s v="SOFR + MARGEN VARIABLE"/>
    <n v="0.02"/>
    <n v="984109589.04109585"/>
    <n v="1000684931.5068493"/>
    <n v="3599999.9999999995"/>
    <n v="19.682191780821917"/>
    <n v="20.013698630136986"/>
    <n v="7.1999999999999995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30000"/>
    <x v="0"/>
    <x v="0"/>
    <x v="0"/>
    <s v="CAD"/>
    <x v="0"/>
    <s v="Gobierno General"/>
    <s v="Gobierno Central "/>
    <s v="PGE"/>
    <s v="Préstamos"/>
    <x v="33"/>
    <x v="0"/>
    <x v="1"/>
    <s v="BILATERALS"/>
    <s v="120MM CAD"/>
    <s v="120MM CAD"/>
    <s v="GOB. CANADA"/>
    <n v="59416829.100000001"/>
    <n v="0"/>
    <n v="0"/>
    <n v="0"/>
    <n v="0"/>
    <n v="-234430.20000000298"/>
    <n v="0"/>
    <n v="59182398.899999999"/>
    <n v="59182398.899999999"/>
    <n v="0"/>
    <s v="OTRA MONEDA"/>
    <d v="2024-03-15T00:00:00"/>
    <d v="2034-03-15T00:00:00"/>
    <n v="88616472"/>
    <n v="88616472"/>
    <n v="9.712328767123287"/>
    <n v="10.005479452054795"/>
    <n v="3.5299999999999998E-2"/>
    <n v="3.5339999999999996E-2"/>
    <n v="-3.999999999999837E-5"/>
    <m/>
    <s v="FIJA"/>
    <m/>
    <n v="574798915.34383559"/>
    <n v="592148276.11726022"/>
    <n v="2089138.6811699998"/>
    <n v="9.712328767123287"/>
    <n v="10.005479452054793"/>
    <n v="3.5299999999999998E-2"/>
    <s v="Convenios Originales (Gobiernos)"/>
    <x v="48"/>
    <n v="0"/>
    <n v="0"/>
    <n v="0"/>
    <n v="0"/>
    <n v="0"/>
    <n v="0"/>
    <n v="0"/>
    <n v="0"/>
    <n v="0"/>
    <n v="2818209.4739999999"/>
    <n v="0"/>
    <n v="0"/>
    <n v="0"/>
    <n v="0"/>
    <n v="0"/>
    <n v="2818209.4739999999"/>
    <n v="0"/>
    <n v="0"/>
    <n v="0"/>
    <n v="5636418.9479999999"/>
    <n v="5636418.9479999999"/>
  </r>
  <r>
    <n v="2059991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9598-0"/>
    <s v="9598-0"/>
    <s v="BIRF"/>
    <n v="0"/>
    <n v="0"/>
    <n v="0"/>
    <n v="0"/>
    <n v="0"/>
    <n v="0"/>
    <n v="0"/>
    <n v="0"/>
    <n v="0"/>
    <n v="0"/>
    <m/>
    <d v="2024-02-27T00:00:00"/>
    <d v="2029-03-15T00:00:00"/>
    <n v="100000000"/>
    <n v="100000000"/>
    <n v="4.7095890410958905"/>
    <n v="5.0493150684931507"/>
    <m/>
    <n v="0"/>
    <n v="0"/>
    <m/>
    <s v="SOFR + MARGEN VARIABLE"/>
    <n v="1.2500000000000001E-2"/>
    <n v="0"/>
    <n v="0"/>
    <n v="0"/>
    <n v="0"/>
    <n v="0"/>
    <n v="0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1000"/>
    <x v="0"/>
    <x v="0"/>
    <x v="0"/>
    <s v="USD"/>
    <x v="0"/>
    <s v="Gobierno General"/>
    <s v="Gobierno Central "/>
    <s v="PGE"/>
    <s v="Préstamos"/>
    <x v="24"/>
    <x v="0"/>
    <x v="2"/>
    <s v="INTERNATIONAL ORGANIZATIONS"/>
    <n v="2000004486"/>
    <n v="2000004486"/>
    <s v="FIDA"/>
    <n v="0"/>
    <n v="0"/>
    <n v="0"/>
    <n v="0"/>
    <n v="0"/>
    <n v="0"/>
    <n v="0"/>
    <n v="0"/>
    <n v="0"/>
    <n v="0"/>
    <m/>
    <d v="2024-02-09T00:00:00"/>
    <d v="2030-02-09T00:00:00"/>
    <n v="20000000"/>
    <n v="20000000"/>
    <n v="5.6164383561643838"/>
    <n v="6.0054794520547947"/>
    <n v="6.6699999999999995E-2"/>
    <m/>
    <m/>
    <m/>
    <s v="T.FIDA"/>
    <n v="1.35E-2"/>
    <n v="0"/>
    <n v="0"/>
    <n v="0"/>
    <n v="0"/>
    <n v="0"/>
    <n v="0"/>
    <s v="FIDA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2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269"/>
    <s v="CFA 12269"/>
    <s v="CAF"/>
    <n v="800000000"/>
    <n v="0"/>
    <n v="800000000"/>
    <n v="4188433.33"/>
    <n v="0"/>
    <n v="0"/>
    <n v="0"/>
    <n v="0"/>
    <n v="0"/>
    <n v="0"/>
    <m/>
    <d v="2024-04-30T00:00:00"/>
    <d v="2025-04-30T00:00:00"/>
    <n v="800000000"/>
    <n v="800000000"/>
    <n v="0.83287671232876714"/>
    <n v="1"/>
    <n v="5.7114999999999999E-2"/>
    <m/>
    <m/>
    <m/>
    <s v="SOFR 6 MESES + MARGEN"/>
    <n v="4.0000000000000001E-3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3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CFA 12265"/>
    <s v="CFA 12265"/>
    <s v="CAF"/>
    <n v="0"/>
    <n v="0"/>
    <n v="0"/>
    <n v="0"/>
    <n v="460000"/>
    <n v="0"/>
    <n v="0"/>
    <n v="0"/>
    <n v="0"/>
    <n v="0"/>
    <m/>
    <d v="2024-04-23T00:00:00"/>
    <d v="2039-04-23T00:00:00"/>
    <n v="50000000"/>
    <n v="50000000"/>
    <n v="14.821917808219178"/>
    <n v="15.008219178082191"/>
    <m/>
    <m/>
    <m/>
    <m/>
    <s v="SOFR 6 MESES + MARGEN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1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1832"/>
    <s v="CAF 11832"/>
    <s v="CAF"/>
    <n v="7935243.54"/>
    <n v="0"/>
    <n v="0"/>
    <n v="0"/>
    <n v="0"/>
    <n v="0"/>
    <n v="0"/>
    <n v="7935243.54"/>
    <n v="7935243.54"/>
    <n v="0"/>
    <m/>
    <d v="2022-05-25T00:00:00"/>
    <d v="2032-05-25T00:00:00"/>
    <n v="8033649.3799999999"/>
    <n v="8033649.3799999999"/>
    <n v="7.9068493150684933"/>
    <n v="10.008219178082191"/>
    <n v="7.3431999999999997E-2"/>
    <n v="7.3429999999999995E-2"/>
    <n v="2.0000000000020002E-6"/>
    <m/>
    <s v="SOFR (6 meses)"/>
    <n v="9.7000000000000003E-3"/>
    <n v="62742774.949150689"/>
    <n v="79417656.579780817"/>
    <n v="582700.80362927995"/>
    <n v="7.9068493150684933"/>
    <n v="10.008219178082191"/>
    <n v="7.3431999999999997E-2"/>
    <s v="CAF"/>
    <x v="23"/>
    <n v="0"/>
    <n v="0"/>
    <n v="0"/>
    <n v="0"/>
    <n v="472567.61"/>
    <n v="0"/>
    <n v="0"/>
    <n v="0"/>
    <n v="0"/>
    <n v="0"/>
    <n v="472567.61"/>
    <n v="0"/>
    <n v="0"/>
    <n v="0"/>
    <n v="0"/>
    <n v="0"/>
    <n v="472567.61"/>
    <n v="0"/>
    <n v="472567.61"/>
    <n v="945135.22"/>
    <n v="1417702.83"/>
  </r>
  <r>
    <n v="23240000"/>
    <x v="0"/>
    <x v="0"/>
    <x v="1"/>
    <s v="KRW"/>
    <x v="0"/>
    <s v="Gobierno General"/>
    <s v="Gobiernos Autonomos Descentralizados GADS"/>
    <s v="Concejo Municipal"/>
    <s v="Préstamos"/>
    <x v="11"/>
    <x v="11"/>
    <x v="1"/>
    <s v="BILATERALS"/>
    <s v="ECR-4"/>
    <s v="ECR-4"/>
    <s v="EXIMBANK KOREA"/>
    <n v="0"/>
    <n v="0"/>
    <n v="0"/>
    <n v="0"/>
    <n v="0"/>
    <n v="0"/>
    <n v="0"/>
    <n v="0"/>
    <n v="0"/>
    <n v="0"/>
    <s v="OTRA MONEDA"/>
    <d v="2024-05-01T00:00:00"/>
    <d v="2063-11-20T00:00:00"/>
    <n v="33000000"/>
    <n v="33000000"/>
    <n v="39.416438356164385"/>
    <n v="39.580821917808223"/>
    <n v="5.0000000000000001E-4"/>
    <n v="0"/>
    <n v="5.0000000000000001E-4"/>
    <m/>
    <s v="FIJA"/>
    <m/>
    <n v="0"/>
    <n v="0"/>
    <n v="0"/>
    <n v="0"/>
    <n v="0"/>
    <n v="0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90000"/>
    <x v="0"/>
    <x v="0"/>
    <x v="0"/>
    <s v="SDR"/>
    <x v="0"/>
    <s v="Gobierno General"/>
    <s v="Gobierno Central "/>
    <s v="PGE"/>
    <s v="Préstamos"/>
    <x v="25"/>
    <x v="0"/>
    <x v="2"/>
    <s v="IMF"/>
    <s v="FMI 3.000 MILLONES "/>
    <s v="FMI 3.000 MILLONES "/>
    <s v="FMI"/>
    <n v="0"/>
    <n v="996492621.25999999"/>
    <n v="0"/>
    <n v="0"/>
    <n v="4130802.15"/>
    <n v="-6901141.4440000057"/>
    <n v="0"/>
    <n v="989591479.81599998"/>
    <n v="989591479.81599998"/>
    <n v="0"/>
    <s v="OTRA MONEDA"/>
    <d v="2024-06-04T00:00:00"/>
    <d v="2034-07-31T00:00:00"/>
    <n v="4000000000"/>
    <n v="4000000000"/>
    <n v="10.09041095890411"/>
    <n v="10.161643835616438"/>
    <n v="5.0566E-2"/>
    <n v="0.06"/>
    <n v="-9.4339999999999979E-3"/>
    <n v="1.0500000000000001E-2"/>
    <s v="T.VAR.FMI"/>
    <n v="0"/>
    <n v="9985384712.7735023"/>
    <n v="10055876160.650805"/>
    <n v="50039682.768375859"/>
    <n v="10.09041095890411"/>
    <n v="10.161643835616438"/>
    <n v="5.0566000000000007E-2"/>
    <s v="FMI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00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5787/OC-EC"/>
    <s v="5787/OC-EC"/>
    <s v="BID"/>
    <n v="0"/>
    <n v="0"/>
    <n v="0"/>
    <n v="0"/>
    <n v="0"/>
    <n v="0"/>
    <n v="0"/>
    <n v="0"/>
    <n v="0"/>
    <n v="0"/>
    <m/>
    <d v="2024-06-17T00:00:00"/>
    <d v="2049-04-15T00:00:00"/>
    <n v="10000000"/>
    <n v="10000000"/>
    <n v="24.80821917808219"/>
    <n v="24.843835616438355"/>
    <m/>
    <n v="0"/>
    <n v="0"/>
    <m/>
    <s v="SOFR + MARGEN VARIABLE"/>
    <n v="1.2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5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32734360.35999975"/>
    <n v="0"/>
    <n v="0"/>
    <n v="0"/>
    <n v="0"/>
    <n v="-1.4901161193847656E-8"/>
    <n v="0"/>
    <n v="32734360.359999735"/>
    <n v="32734360.359999999"/>
    <n v="2.644956111907959E-7"/>
    <s v=" "/>
    <d v="2015-03-31T00:00:00"/>
    <d v="2028-03-30T00:00:00"/>
    <n v="85710077.900000006"/>
    <n v="85710077.900000006"/>
    <n v="3.7506849315068491"/>
    <n v="13.008219178082191"/>
    <n v="9.3915299999999993E-2"/>
    <n v="9.391999999999999E-2"/>
    <n v="-4.6999999999963737E-6"/>
    <n v="3.703E-2"/>
    <s v="SOFR 6 MESES"/>
    <n v="3.5000000000000003E-2"/>
    <n v="122776272.14476612"/>
    <n v="425815734.21720201"/>
    <n v="3074257.2735174829"/>
    <n v="3.7506849315068491"/>
    <n v="13.008219178082191"/>
    <n v="9.3915299999999993E-2"/>
    <s v="Convenios Originales (Bancos)"/>
    <x v="0"/>
    <n v="0"/>
    <n v="0"/>
    <n v="1571287.05"/>
    <n v="0"/>
    <n v="0"/>
    <n v="0"/>
    <n v="0"/>
    <n v="0"/>
    <n v="1402459.71"/>
    <n v="0"/>
    <n v="0"/>
    <n v="0"/>
    <n v="0"/>
    <n v="0"/>
    <n v="1178465.29"/>
    <n v="0"/>
    <n v="0"/>
    <n v="0"/>
    <n v="1571287.05"/>
    <n v="2580925"/>
    <n v="4152212.05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104608207.13000003"/>
    <n v="0"/>
    <n v="0"/>
    <n v="0"/>
    <n v="0"/>
    <n v="0"/>
    <n v="0"/>
    <n v="104608207.13000003"/>
    <n v="104608207.13"/>
    <n v="-2.9802322387695313E-8"/>
    <s v=" "/>
    <d v="2013-07-31T00:00:00"/>
    <d v="2027-07-31T00:00:00"/>
    <n v="298880591.93000001"/>
    <n v="298880591.93000001"/>
    <n v="3.0849315068493151"/>
    <n v="14.008219178082191"/>
    <n v="9.3810900000000003E-2"/>
    <n v="2.8510000000000001E-2"/>
    <n v="6.5300899999999995E-2"/>
    <n v="2.8510000000000001E-2"/>
    <s v="SOFR 6 MESES"/>
    <n v="3.5000000000000003E-2"/>
    <n v="322709154.05035627"/>
    <n v="1465374693.3032606"/>
    <n v="9813390.0582517199"/>
    <n v="3.0849315068493155"/>
    <n v="14.008219178082191"/>
    <n v="9.3810900000000003E-2"/>
    <s v="Convenios Originales (Bancos)"/>
    <x v="0"/>
    <n v="4883381.24"/>
    <n v="0"/>
    <n v="0"/>
    <n v="0"/>
    <n v="0"/>
    <n v="0"/>
    <n v="4232371.62"/>
    <n v="0"/>
    <n v="0"/>
    <n v="0"/>
    <n v="0"/>
    <n v="0"/>
    <n v="3969244.85"/>
    <n v="0"/>
    <n v="0"/>
    <n v="0"/>
    <n v="0"/>
    <n v="0"/>
    <n v="4883381.24"/>
    <n v="8201616.4700000007"/>
    <n v="13084997.710000001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108974006.980001"/>
    <n v="0"/>
    <n v="0"/>
    <n v="0"/>
    <n v="0"/>
    <n v="5.9604644775390625E-8"/>
    <n v="0"/>
    <n v="108974006.98000106"/>
    <n v="108974006.98"/>
    <n v="-1.0579824447631836E-6"/>
    <s v=" "/>
    <d v="2014-11-24T00:00:00"/>
    <d v="2027-11-27T00:00:00"/>
    <n v="311964433.63"/>
    <n v="311964433.63"/>
    <n v="3.4109589041095889"/>
    <n v="13.016438356164384"/>
    <n v="9.3226600000000007E-2"/>
    <n v="9.3230000000000007E-2"/>
    <n v="-3.4000000000006247E-6"/>
    <n v="3.755E-2"/>
    <s v="SOFR 6 MESES"/>
    <n v="3.5000000000000003E-2"/>
    <n v="371705859.4249351"/>
    <n v="1418453444.2794111"/>
    <n v="10159276.159121769"/>
    <n v="3.4109589041095889"/>
    <n v="13.016438356164384"/>
    <n v="9.3226600000000021E-2"/>
    <s v="Convenios Originales (Bancos)"/>
    <x v="0"/>
    <n v="0"/>
    <n v="0"/>
    <n v="0"/>
    <n v="0"/>
    <n v="5192518.93"/>
    <n v="0"/>
    <n v="0"/>
    <n v="0"/>
    <n v="0"/>
    <n v="0"/>
    <n v="4378164.25"/>
    <n v="0"/>
    <n v="0"/>
    <n v="0"/>
    <n v="0"/>
    <n v="0"/>
    <n v="3708942.09"/>
    <n v="0"/>
    <n v="5192518.93"/>
    <n v="8087106.3399999999"/>
    <n v="13279625.27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81781275.550000012"/>
    <n v="0"/>
    <n v="0"/>
    <n v="0"/>
    <n v="0"/>
    <n v="0"/>
    <n v="0"/>
    <n v="81781275.550000012"/>
    <n v="81781275.549999997"/>
    <n v="-1.4901161193847656E-8"/>
    <s v=" "/>
    <d v="2015-07-29T00:00:00"/>
    <d v="2037-04-21T00:00:00"/>
    <n v="102500000"/>
    <n v="102500000"/>
    <n v="12.816438356164383"/>
    <n v="21.745205479452054"/>
    <n v="3.0030000000000001E-2"/>
    <n v="1.1739999999999999E-2"/>
    <n v="1.8290000000000001E-2"/>
    <n v="2.068E-2"/>
    <s v="FIJA"/>
    <m/>
    <n v="1048144676.7750686"/>
    <n v="1778350641.2064385"/>
    <n v="2455891.7047665003"/>
    <n v="12.816438356164383"/>
    <n v="21.745205479452054"/>
    <n v="3.0029999999999998E-2"/>
    <s v="Convenios Originales (Bancos)"/>
    <x v="1"/>
    <n v="0"/>
    <n v="235007.3"/>
    <n v="0"/>
    <n v="128446.24"/>
    <n v="530830.96"/>
    <n v="0"/>
    <n v="0"/>
    <n v="225567.56"/>
    <n v="0"/>
    <n v="118721.86"/>
    <n v="505285.72"/>
    <n v="0"/>
    <n v="0"/>
    <n v="216127.82"/>
    <n v="0"/>
    <n v="117957.63"/>
    <n v="487792.92"/>
    <n v="0"/>
    <n v="894284.5"/>
    <n v="1671453.5099999998"/>
    <n v="2565738.0099999998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27819524.205999997"/>
    <n v="0"/>
    <n v="0"/>
    <n v="0"/>
    <n v="0"/>
    <n v="0"/>
    <n v="0"/>
    <n v="27819524.205999997"/>
    <n v="27819524.210000001"/>
    <n v="4.000004380941391E-3"/>
    <s v=" "/>
    <d v="2014-12-01T00:00:00"/>
    <d v="2035-12-03T00:00:00"/>
    <n v="124800000"/>
    <n v="34434211.609999999"/>
    <n v="11.432876712328767"/>
    <n v="21.019178082191782"/>
    <n v="6.4549099999999998E-2"/>
    <n v="6.4119999999999996E-2"/>
    <n v="4.291000000000017E-4"/>
    <n v="2.1000000000000001E-2"/>
    <s v="SOFR 6 MESES"/>
    <n v="1.12926E-2"/>
    <n v="318057190.44284379"/>
    <n v="584743533.44775891"/>
    <n v="1795725.2499255142"/>
    <n v="11.432876712328767"/>
    <n v="21.019178082191782"/>
    <n v="6.4549099999999998E-2"/>
    <s v="Convenios Originales (Bancos)"/>
    <x v="1"/>
    <n v="0"/>
    <n v="0"/>
    <n v="0"/>
    <n v="0"/>
    <n v="581737.94999999995"/>
    <n v="330421.45"/>
    <n v="0"/>
    <n v="0"/>
    <n v="0"/>
    <n v="0"/>
    <n v="549362.96"/>
    <n v="314328.21999999997"/>
    <n v="0"/>
    <n v="0"/>
    <n v="0"/>
    <n v="0"/>
    <n v="535198.91"/>
    <n v="301689.15000000002"/>
    <n v="912159.39999999991"/>
    <n v="1700579.2399999998"/>
    <n v="2612738.6399999997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42680266.667000003"/>
    <n v="0"/>
    <n v="1471733.3330000001"/>
    <n v="731966.57"/>
    <n v="0"/>
    <n v="0"/>
    <n v="0"/>
    <n v="41208533.334000006"/>
    <n v="41208533.333999999"/>
    <n v="-7.4505805969238281E-9"/>
    <s v=" "/>
    <d v="2012-11-28T00:00:00"/>
    <d v="2038-06-26T00:00:00"/>
    <n v="44152000"/>
    <n v="44152000"/>
    <n v="13.997260273972604"/>
    <n v="25.591780821917808"/>
    <n v="3.4299999999999997E-2"/>
    <n v="3.4300000000000004E-2"/>
    <n v="0"/>
    <n v="3.4300000000000004E-2"/>
    <s v="FIJA"/>
    <m/>
    <n v="576806566.58467412"/>
    <n v="1054599753.0764221"/>
    <n v="1413452.6933562001"/>
    <n v="13.997260273972604"/>
    <n v="25.591780821917808"/>
    <n v="3.4299999999999997E-2"/>
    <s v="Convenios Originales (Bancos)"/>
    <x v="1"/>
    <n v="0"/>
    <n v="0"/>
    <n v="0"/>
    <n v="0"/>
    <n v="0"/>
    <n v="706726.35"/>
    <n v="0"/>
    <n v="0"/>
    <n v="0"/>
    <n v="0"/>
    <n v="0"/>
    <n v="681486.12"/>
    <n v="0"/>
    <n v="0"/>
    <n v="0"/>
    <n v="0"/>
    <n v="0"/>
    <n v="656245.89"/>
    <n v="706726.35"/>
    <n v="1337732.01"/>
    <n v="2044458.3599999999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421000"/>
    <n v="0"/>
    <n v="0"/>
    <n v="0"/>
    <n v="0"/>
    <n v="0"/>
    <n v="0"/>
    <n v="10421000"/>
    <n v="10421000"/>
    <n v="0"/>
    <s v=" "/>
    <d v="2016-12-28T00:00:00"/>
    <d v="2039-11-29T00:00:00"/>
    <n v="72947000"/>
    <n v="72947000"/>
    <n v="15.424657534246576"/>
    <n v="22.934246575342467"/>
    <n v="2.2200000000000001E-2"/>
    <n v="2.2200000000000001E-2"/>
    <n v="0"/>
    <n v="2.2200000000000001E-2"/>
    <s v="FIJA"/>
    <m/>
    <n v="160740356.16438356"/>
    <n v="238997783.56164384"/>
    <n v="231346.2"/>
    <n v="15.424657534246576"/>
    <n v="22.934246575342467"/>
    <n v="2.2200000000000001E-2"/>
    <s v="Convenios Originales (Bancos)"/>
    <x v="1"/>
    <n v="49171.98"/>
    <n v="0"/>
    <n v="0"/>
    <n v="49712.33"/>
    <n v="118243.61"/>
    <n v="0"/>
    <n v="49712.33"/>
    <n v="0"/>
    <n v="0"/>
    <n v="48631.63"/>
    <n v="116315.73"/>
    <n v="0"/>
    <n v="49171.98"/>
    <n v="0"/>
    <n v="0"/>
    <n v="49712.33"/>
    <n v="114302.16"/>
    <n v="43768.46"/>
    <n v="217127.91999999998"/>
    <n v="471614.62000000005"/>
    <n v="688742.54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149875000"/>
    <n v="0"/>
    <n v="0"/>
    <n v="267750"/>
    <n v="0"/>
    <n v="0"/>
    <n v="0"/>
    <n v="149875000"/>
    <n v="149875000"/>
    <n v="0"/>
    <s v=" "/>
    <d v="2016-11-14T00:00:00"/>
    <d v="2042-04-21T00:00:00"/>
    <n v="175000000"/>
    <n v="152500000"/>
    <n v="17.81917808219178"/>
    <n v="25.449315068493149"/>
    <n v="4.598E-2"/>
    <n v="2.0400000000000001E-2"/>
    <n v="2.5579999999999999E-2"/>
    <n v="3.0699999999999998E-2"/>
    <s v="FIJA"/>
    <m/>
    <n v="2670649315.0684929"/>
    <n v="3814216095.8904109"/>
    <n v="6891252.5"/>
    <n v="17.81917808219178"/>
    <n v="25.449315068493149"/>
    <n v="4.598E-2"/>
    <s v="Convenios Originales (Bancos)"/>
    <x v="1"/>
    <n v="2299000"/>
    <n v="0"/>
    <n v="0"/>
    <n v="368687.81"/>
    <n v="0"/>
    <n v="267750"/>
    <n v="2299000"/>
    <n v="0"/>
    <n v="0"/>
    <n v="356487.76"/>
    <n v="0"/>
    <n v="267750"/>
    <n v="2299000"/>
    <n v="0"/>
    <n v="0"/>
    <n v="348205.16"/>
    <n v="0"/>
    <n v="267750"/>
    <n v="2935437.81"/>
    <n v="5838192.9199999999"/>
    <n v="8773630.7300000004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22403201.36000147"/>
    <n v="0"/>
    <n v="4897866.33"/>
    <n v="1707983.95"/>
    <n v="0"/>
    <n v="8.9406967163085938E-8"/>
    <n v="0"/>
    <n v="217505335.03000155"/>
    <n v="217505335.03"/>
    <n v="-1.5497207641601563E-6"/>
    <s v=" "/>
    <d v="2012-11-28T00:00:00"/>
    <d v="2038-02-13T00:00:00"/>
    <n v="259280000"/>
    <n v="259280000"/>
    <n v="13.632876712328768"/>
    <n v="25.227397260273971"/>
    <n v="3.304E-2"/>
    <n v="2.9060000000000002E-2"/>
    <n v="3.9799999999999974E-3"/>
    <n v="3.304E-2"/>
    <s v="FIJA"/>
    <m/>
    <n v="2965223416.7377748"/>
    <n v="5487093493.0308332"/>
    <n v="7186376.2693912508"/>
    <n v="13.632876712328768"/>
    <n v="25.227397260273971"/>
    <n v="3.304E-2"/>
    <s v="Convenios Originales (Bancos)"/>
    <x v="1"/>
    <n v="0"/>
    <n v="1732194.84"/>
    <n v="0"/>
    <n v="0"/>
    <n v="0"/>
    <n v="1636817.95"/>
    <n v="0"/>
    <n v="1670330.74"/>
    <n v="0"/>
    <n v="0"/>
    <n v="0"/>
    <n v="1565651.95"/>
    <n v="0"/>
    <n v="1608466.64"/>
    <n v="0"/>
    <n v="0"/>
    <n v="0"/>
    <n v="1494485.95"/>
    <n v="3369012.79"/>
    <n v="6338935.2800000003"/>
    <n v="9707948.0700000003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0"/>
    <n v="0"/>
    <n v="0"/>
    <n v="0"/>
    <n v="0"/>
    <n v="0"/>
    <s v=" "/>
    <d v="2020-01-24T00:00:00"/>
    <d v="2041-01-22T00:00:00"/>
    <n v="34100000"/>
    <n v="34100000"/>
    <n v="16.575342465753426"/>
    <n v="21.010958904109589"/>
    <n v="2.7220000000000001E-2"/>
    <n v="0"/>
    <n v="2.7220000000000001E-2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MUN PORTOVIEJO"/>
    <s v="BEI MUN PORTOVIEJO"/>
    <s v="BEI"/>
    <n v="12701305.35"/>
    <n v="0"/>
    <n v="0"/>
    <n v="0"/>
    <n v="0"/>
    <n v="0"/>
    <n v="0"/>
    <n v="12701305.35"/>
    <n v="12701305.35"/>
    <n v="0"/>
    <s v=" "/>
    <d v="2020-11-30T00:00:00"/>
    <d v="2040-10-20T00:00:00"/>
    <n v="59885000"/>
    <n v="59885000"/>
    <n v="16.317808219178083"/>
    <n v="19.901369863013699"/>
    <n v="4.8090000000000001E-2"/>
    <n v="4.8090000000000001E-2"/>
    <n v="0"/>
    <n v="2.7220000000000001E-2"/>
    <s v="FIJA"/>
    <n v="0"/>
    <n v="207257464.83452055"/>
    <n v="252773375.51342463"/>
    <n v="610805.77428150002"/>
    <n v="16.317808219178083"/>
    <n v="19.901369863013699"/>
    <n v="4.8090000000000001E-2"/>
    <s v="Convenios Originales (Bancos)"/>
    <x v="1"/>
    <n v="59634.95"/>
    <n v="0"/>
    <n v="312189.62"/>
    <n v="53300.1"/>
    <n v="0"/>
    <n v="0"/>
    <n v="39319.745999999999"/>
    <n v="0"/>
    <n v="307099.57"/>
    <n v="33640.226999999999"/>
    <n v="0"/>
    <n v="0"/>
    <n v="19659.873"/>
    <n v="0"/>
    <n v="312189.62"/>
    <n v="19004.544000000002"/>
    <n v="0"/>
    <n v="0"/>
    <n v="425124.67"/>
    <n v="730913.58000000007"/>
    <n v="1156038.25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38766129.5"/>
    <n v="0"/>
    <n v="5589400"/>
    <n v="1000914.43"/>
    <n v="0"/>
    <n v="206676.5"/>
    <n v="0"/>
    <n v="33383406"/>
    <n v="33383406"/>
    <n v="0"/>
    <s v="OTRA MONEDA"/>
    <d v="2018-09-26T00:00:00"/>
    <d v="2025-09-27T00:00:00"/>
    <n v="110345000"/>
    <n v="110345000"/>
    <n v="1.2438356164383562"/>
    <n v="7.0082191780821921"/>
    <n v="0.1094416"/>
    <n v="0.10944000000000001"/>
    <n v="1.5999999999904979E-6"/>
    <n v="5.5129999999999998E-2"/>
    <s v="SOFR 3 MESES"/>
    <n v="5.3749999999999999E-2"/>
    <n v="41523469.380821921"/>
    <n v="233958226.15890411"/>
    <n v="3653533.3660896001"/>
    <n v="1.2438356164383562"/>
    <n v="7.0082191780821921"/>
    <n v="0.1094416"/>
    <s v="Convenios Originales (Bancos)"/>
    <x v="2"/>
    <n v="0"/>
    <n v="0"/>
    <n v="933680.75300000003"/>
    <n v="0"/>
    <n v="0"/>
    <n v="769610.03700000001"/>
    <n v="0"/>
    <n v="0"/>
    <n v="608922.228"/>
    <n v="0"/>
    <n v="0"/>
    <n v="466840.37099999998"/>
    <n v="0"/>
    <n v="0"/>
    <n v="233420.19099999999"/>
    <n v="0"/>
    <n v="0"/>
    <n v="0"/>
    <n v="1703290.79"/>
    <n v="1309182.79"/>
    <n v="3012473.58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23891866.700000256"/>
    <n v="0"/>
    <n v="0"/>
    <n v="0"/>
    <n v="0"/>
    <n v="1.4901161193847656E-8"/>
    <n v="0"/>
    <n v="23891866.700000271"/>
    <n v="23891866.699999999"/>
    <n v="-2.7194619178771973E-7"/>
    <s v=" "/>
    <d v="2015-02-26T00:00:00"/>
    <d v="2026-03-30T00:00:00"/>
    <n v="88000000"/>
    <n v="88000000"/>
    <n v="1.747945205479452"/>
    <n v="11.095890410958905"/>
    <n v="8.65176E-2"/>
    <n v="8.6519999999999986E-2"/>
    <n v="-2.3999999999857469E-6"/>
    <n v="2.9529999999999997E-2"/>
    <s v="SOFR 6 MESES"/>
    <n v="2.75E-2"/>
    <n v="41761673.848219648"/>
    <n v="265101534.6164414"/>
    <n v="2067066.9664039435"/>
    <n v="1.747945205479452"/>
    <n v="11.095890410958905"/>
    <n v="8.65176E-2"/>
    <s v="Convenios Originales (Bancos)"/>
    <x v="3"/>
    <n v="0"/>
    <n v="0"/>
    <n v="335813.46"/>
    <n v="0"/>
    <n v="0"/>
    <n v="0"/>
    <n v="0"/>
    <n v="0"/>
    <n v="256506.13"/>
    <n v="0"/>
    <n v="0"/>
    <n v="0"/>
    <n v="0"/>
    <n v="0"/>
    <n v="185701.77"/>
    <n v="0"/>
    <n v="0"/>
    <n v="0"/>
    <n v="335813.46"/>
    <n v="442207.9"/>
    <n v="778021.3600000001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13"/>
    <s v="DEUTSCHE BANK USD13"/>
    <s v="DEUTSCHE BANK ESPAÑA"/>
    <n v="1.1641532182693481E-10"/>
    <n v="0"/>
    <n v="0"/>
    <n v="0"/>
    <n v="0"/>
    <n v="0"/>
    <n v="0"/>
    <n v="1.1641532182693481E-10"/>
    <n v="0"/>
    <n v="-1.1641532182693481E-10"/>
    <s v=" "/>
    <d v="2016-07-28T00:00:00"/>
    <d v="2024-02-07T00:00:00"/>
    <n v="13306664.939999999"/>
    <n v="13306664.939999999"/>
    <n v="0"/>
    <n v="0"/>
    <n v="0"/>
    <n v="0"/>
    <n v="0"/>
    <n v="3.0630000000000001E-2"/>
    <s v="SOFR 6 MESES"/>
    <n v="2.75E-2"/>
    <n v="0"/>
    <n v="0"/>
    <n v="0"/>
    <n v="0"/>
    <n v="0"/>
    <n v="0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64"/>
    <s v="DEUTSCHE BANK USD64"/>
    <s v="DEUTSCHE BANK ESPAÑA"/>
    <n v="6.2398612499237061E-8"/>
    <n v="0"/>
    <n v="0"/>
    <n v="0"/>
    <n v="0"/>
    <n v="3.7252902984619141E-9"/>
    <n v="0"/>
    <n v="6.6123902797698975E-8"/>
    <n v="0"/>
    <n v="-6.6123902797698975E-8"/>
    <s v=" "/>
    <d v="2016-07-28T00:00:00"/>
    <d v="2024-03-28T00:00:00"/>
    <n v="64992443.649999999"/>
    <n v="64992443.649999999"/>
    <n v="0"/>
    <n v="0"/>
    <n v="0"/>
    <n v="0"/>
    <n v="0"/>
    <n v="3.0630000000000001E-2"/>
    <s v="SOFR 6 MESES"/>
    <n v="2.75E-2"/>
    <n v="0"/>
    <n v="0"/>
    <n v="0"/>
    <n v="0"/>
    <n v="0"/>
    <n v="0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BANKS"/>
    <s v="DEUTSCHE USD.47.0"/>
    <s v="DEUTSCHE USD.47.0"/>
    <s v="DEUTSCHE BANK ESPAÑA"/>
    <n v="3357142.81999997"/>
    <n v="0"/>
    <n v="0"/>
    <n v="0"/>
    <n v="0"/>
    <n v="-1.862645149230957E-9"/>
    <n v="0"/>
    <n v="3357142.8199999682"/>
    <n v="3357142.82"/>
    <n v="3.166496753692627E-8"/>
    <s v=" "/>
    <d v="2017-05-22T00:00:00"/>
    <d v="2024-10-13T00:00:00"/>
    <n v="47000000"/>
    <n v="47000000"/>
    <n v="0.28767123287671231"/>
    <n v="7.4"/>
    <n v="8.1250000000000003E-2"/>
    <n v="8.1250000000000003E-2"/>
    <n v="0"/>
    <n v="0.03"/>
    <s v="SOFR 6 MESES"/>
    <n v="2.75E-2"/>
    <n v="965753.41397259349"/>
    <n v="24842856.867999766"/>
    <n v="272767.85412499745"/>
    <n v="0.28767123287671231"/>
    <n v="7.4"/>
    <n v="8.1250000000000017E-2"/>
    <s v="Convenios Originales (Bancos)"/>
    <x v="3"/>
    <n v="0"/>
    <n v="0"/>
    <n v="0"/>
    <n v="46930.06"/>
    <n v="0"/>
    <n v="0"/>
    <n v="0"/>
    <n v="0"/>
    <n v="0"/>
    <n v="0"/>
    <n v="0"/>
    <n v="0"/>
    <n v="15000"/>
    <n v="0"/>
    <n v="0"/>
    <n v="0"/>
    <n v="0"/>
    <n v="0"/>
    <n v="46930.06"/>
    <n v="15000"/>
    <n v="61930.06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4450926.34"/>
    <n v="0"/>
    <n v="0"/>
    <n v="0"/>
    <n v="12057.72"/>
    <n v="-53368.422000000253"/>
    <n v="0"/>
    <n v="4397557.9179999996"/>
    <n v="4397557.9179999996"/>
    <n v="0"/>
    <s v="OTRA MONEDA"/>
    <d v="2014-11-12T00:00:00"/>
    <d v="2030-08-19T00:00:00"/>
    <n v="6610200"/>
    <n v="6610200"/>
    <n v="6.13972602739726"/>
    <n v="15.778082191780822"/>
    <n v="0"/>
    <n v="0"/>
    <n v="0"/>
    <n v="0"/>
    <s v="SIN TASA"/>
    <m/>
    <n v="26999800.806131504"/>
    <n v="69385030.273320541"/>
    <n v="0"/>
    <n v="6.13972602739726"/>
    <n v="15.778082191780822"/>
    <n v="0"/>
    <s v="Convenios Originales (Bancos)"/>
    <x v="4"/>
    <n v="0"/>
    <n v="0"/>
    <n v="15826.165999999999"/>
    <n v="0"/>
    <n v="0"/>
    <n v="15826.165999999999"/>
    <n v="0"/>
    <n v="0"/>
    <n v="15826.165999999999"/>
    <n v="0"/>
    <n v="0"/>
    <n v="15826.165999999999"/>
    <n v="0"/>
    <n v="0"/>
    <n v="15826.165999999999"/>
    <n v="0"/>
    <n v="0"/>
    <n v="15826.165999999999"/>
    <n v="31652.331999999999"/>
    <n v="63304.663999999997"/>
    <n v="94956.995999999999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9635603.8239999991"/>
    <n v="0"/>
    <n v="0"/>
    <n v="0"/>
    <n v="26103.21"/>
    <n v="-115534.81799999997"/>
    <n v="0"/>
    <n v="9520069.0059999991"/>
    <n v="9520069.0059999991"/>
    <n v="0"/>
    <s v="OTRA MONEDA"/>
    <d v="2014-09-25T00:00:00"/>
    <d v="2030-09-30T00:00:00"/>
    <n v="15401850.842"/>
    <n v="15401850.842"/>
    <n v="6.2547945205479456"/>
    <n v="16.024657534246575"/>
    <n v="0"/>
    <n v="0"/>
    <n v="0"/>
    <n v="0"/>
    <s v="SIN TASA"/>
    <m/>
    <n v="59546075.453967124"/>
    <n v="152555845.52354521"/>
    <n v="0"/>
    <n v="6.2547945205479456"/>
    <n v="16.024657534246575"/>
    <n v="0"/>
    <s v="Convenios Originales (Bancos)"/>
    <x v="4"/>
    <n v="0"/>
    <n v="0"/>
    <n v="26180.191999999999"/>
    <n v="0"/>
    <n v="0"/>
    <n v="24166.326000000001"/>
    <n v="0"/>
    <n v="0"/>
    <n v="24166.326000000001"/>
    <n v="0"/>
    <n v="0"/>
    <n v="22152.47"/>
    <n v="0"/>
    <n v="0"/>
    <n v="22152.47"/>
    <n v="0"/>
    <n v="0"/>
    <n v="20138.614000000001"/>
    <n v="50346.517999999996"/>
    <n v="88609.88"/>
    <n v="138956.39799999999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5"/>
    <x v="1"/>
    <s v="BILATERALS"/>
    <s v="AFD CEC 1010 01R"/>
    <s v="AFD CEC 1010 01R"/>
    <s v="AFD"/>
    <n v="46666636.700000003"/>
    <n v="0"/>
    <n v="0"/>
    <n v="0"/>
    <n v="0"/>
    <n v="0"/>
    <n v="0"/>
    <n v="46666636.700000003"/>
    <n v="46666636.700000003"/>
    <n v="0"/>
    <m/>
    <d v="2017-06-22T00:00:00"/>
    <d v="2036-12-01T00:00:00"/>
    <n v="70000000"/>
    <n v="70000000"/>
    <n v="12.43013698630137"/>
    <n v="19.457534246575342"/>
    <n v="7.3499999999999996E-2"/>
    <n v="7.3499999999999996E-2"/>
    <n v="0"/>
    <n v="7.3499999999999996E-2"/>
    <s v="FIJA"/>
    <m/>
    <n v="580072686.87095892"/>
    <n v="908017681.76273978"/>
    <n v="3429997.79745"/>
    <n v="12.430136986301369"/>
    <n v="19.457534246575342"/>
    <n v="7.3499999999999996E-2"/>
    <s v="Convenios Originales (Gobiernos)"/>
    <x v="5"/>
    <n v="0"/>
    <n v="0"/>
    <n v="0"/>
    <n v="0"/>
    <n v="0"/>
    <n v="1743582.21"/>
    <n v="0"/>
    <n v="0"/>
    <n v="0"/>
    <n v="0"/>
    <n v="0"/>
    <n v="1647351.66"/>
    <n v="0"/>
    <n v="0"/>
    <n v="0"/>
    <n v="0"/>
    <n v="0"/>
    <n v="1569223.88"/>
    <n v="1743582.21"/>
    <n v="3216575.54"/>
    <n v="4960157.75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s v="BILATERALS"/>
    <s v="AFD CEC1019 01A"/>
    <s v="AFD CEC1019 01A"/>
    <s v="AFD"/>
    <n v="60316374.75"/>
    <n v="0"/>
    <n v="0"/>
    <n v="0"/>
    <n v="0"/>
    <n v="0"/>
    <n v="0"/>
    <n v="60316374.75"/>
    <n v="60316374.75"/>
    <n v="0"/>
    <s v=" "/>
    <d v="2019-08-28T00:00:00"/>
    <d v="2039-01-31T00:00:00"/>
    <n v="84000000"/>
    <n v="84000000"/>
    <n v="14.597260273972603"/>
    <n v="19.44109589041096"/>
    <n v="2.6699999999999998E-2"/>
    <n v="2.6699999999999998E-2"/>
    <n v="0"/>
    <n v="2.6699999999999998E-2"/>
    <s v="FIJA"/>
    <m/>
    <n v="880453821.00821924"/>
    <n v="1172616425.2767124"/>
    <n v="1610447.2058249998"/>
    <n v="14.597260273972603"/>
    <n v="19.44109589041096"/>
    <n v="2.6699999999999998E-2"/>
    <s v="Convenios Originales (Gobiernos)"/>
    <x v="5"/>
    <n v="814170.53"/>
    <n v="0"/>
    <n v="0"/>
    <n v="0"/>
    <n v="0"/>
    <n v="0"/>
    <n v="795680.21"/>
    <n v="0"/>
    <n v="0"/>
    <n v="0"/>
    <n v="0"/>
    <n v="0"/>
    <n v="755717.26"/>
    <n v="0"/>
    <n v="0"/>
    <n v="0"/>
    <n v="0"/>
    <n v="0"/>
    <n v="814170.53"/>
    <n v="1551397.47"/>
    <n v="2365568"/>
  </r>
  <r>
    <n v="23179000"/>
    <x v="0"/>
    <x v="0"/>
    <x v="0"/>
    <s v="USD"/>
    <x v="0"/>
    <s v="Gobierno General"/>
    <s v="Gobierno Central "/>
    <s v="PGE"/>
    <s v="Préstamos"/>
    <x v="5"/>
    <x v="0"/>
    <x v="1"/>
    <s v="BILATERALS"/>
    <s v="AFD CEC 1005 01 V"/>
    <s v="AFD CEC 1005 01 V"/>
    <s v="AFD"/>
    <n v="73333333.340999991"/>
    <n v="0"/>
    <n v="0"/>
    <n v="0"/>
    <n v="0"/>
    <n v="0"/>
    <n v="0"/>
    <n v="73333333.340999991"/>
    <n v="73333333.335999995"/>
    <n v="-4.999995231628418E-3"/>
    <s v=" "/>
    <d v="2015-07-30T00:00:00"/>
    <d v="2035-05-31T00:00:00"/>
    <n v="100000000"/>
    <n v="100000000"/>
    <n v="10.923287671232877"/>
    <n v="19.849315068493151"/>
    <n v="4.2200000000000001E-2"/>
    <n v="4.2199999999999994E-2"/>
    <n v="0"/>
    <n v="4.0399999999999998E-2"/>
    <s v="Libid 6 Meses"/>
    <n v="1.7600000000000001E-2"/>
    <n v="801041095.97415614"/>
    <n v="1455616438.5083423"/>
    <n v="3094666.6669901996"/>
    <n v="10.923287671232877"/>
    <n v="19.849315068493151"/>
    <n v="4.2200000000000001E-2"/>
    <s v="Convenios Originales (Gobiernos)"/>
    <x v="5"/>
    <n v="0"/>
    <n v="0"/>
    <n v="0"/>
    <n v="0"/>
    <n v="1621583.33"/>
    <n v="0"/>
    <n v="0"/>
    <n v="0"/>
    <n v="0"/>
    <n v="0"/>
    <n v="1493411.11"/>
    <n v="0"/>
    <n v="0"/>
    <n v="0"/>
    <n v="0"/>
    <n v="0"/>
    <n v="1430111.11"/>
    <n v="0"/>
    <n v="1621583.33"/>
    <n v="2923522.22"/>
    <n v="4545105.5500000007"/>
  </r>
  <r>
    <n v="23180000"/>
    <x v="0"/>
    <x v="0"/>
    <x v="0"/>
    <s v="USD"/>
    <x v="0"/>
    <s v="Gobierno General"/>
    <s v="Gobierno Central "/>
    <s v="PGE"/>
    <s v="Préstamos"/>
    <x v="5"/>
    <x v="0"/>
    <x v="1"/>
    <s v="BILATERALS"/>
    <s v="AFD CEC 1006 02 X"/>
    <s v="AFD CEC 1006 02 X"/>
    <s v="AFD"/>
    <n v="79426666.749999508"/>
    <n v="0"/>
    <n v="0"/>
    <n v="0"/>
    <n v="0"/>
    <n v="-2.9802322387695313E-8"/>
    <n v="0"/>
    <n v="79426666.749999478"/>
    <n v="79426666.75"/>
    <n v="5.2154064178466797E-7"/>
    <s v=" "/>
    <d v="2015-12-04T00:00:00"/>
    <d v="2035-12-01T00:00:00"/>
    <n v="100000000"/>
    <n v="100000000"/>
    <n v="11.427397260273972"/>
    <n v="20.005479452054793"/>
    <n v="6.8199999999999997E-2"/>
    <n v="6.8199999999999997E-2"/>
    <n v="0"/>
    <n v="4.53E-2"/>
    <s v="Sofr 6M (última tasa reportada)"/>
    <n v="1.8700000000000001E-2"/>
    <n v="907640074.01163781"/>
    <n v="1588968549.6123183"/>
    <n v="5416898.6723499643"/>
    <n v="11.427397260273972"/>
    <n v="20.005479452054793"/>
    <n v="6.8199999999999997E-2"/>
    <s v="Convenios Originales (Gobiernos)"/>
    <x v="5"/>
    <n v="0"/>
    <n v="0"/>
    <n v="0"/>
    <n v="0"/>
    <n v="0"/>
    <n v="1624701.47"/>
    <n v="0"/>
    <n v="0"/>
    <n v="0"/>
    <n v="0"/>
    <n v="0"/>
    <n v="1548521.74"/>
    <n v="0"/>
    <n v="0"/>
    <n v="0"/>
    <n v="0"/>
    <n v="0"/>
    <n v="1483423.08"/>
    <n v="1624701.47"/>
    <n v="3031944.8200000003"/>
    <n v="4656646.29"/>
  </r>
  <r>
    <n v="23190000"/>
    <x v="0"/>
    <x v="0"/>
    <x v="0"/>
    <s v="USD"/>
    <x v="0"/>
    <s v="Gobierno General"/>
    <s v="Gobierno Central "/>
    <s v="PGE"/>
    <s v="Préstamos"/>
    <x v="5"/>
    <x v="0"/>
    <x v="1"/>
    <s v="BILATERALS"/>
    <s v="AFD CEC 1008"/>
    <s v="AFD CEC 1008"/>
    <s v="AFD"/>
    <n v="2532513.09"/>
    <n v="0"/>
    <n v="0"/>
    <n v="0"/>
    <n v="0"/>
    <n v="0"/>
    <n v="0"/>
    <n v="2532513.09"/>
    <n v="2532513.09"/>
    <n v="0"/>
    <s v=" "/>
    <d v="2017-04-01T00:00:00"/>
    <d v="2036-12-30T00:00:00"/>
    <n v="75000000"/>
    <n v="75000000"/>
    <n v="12.509589041095891"/>
    <n v="19.761643835616439"/>
    <n v="4.6600000000000003E-2"/>
    <n v="4.6600000000000003E-2"/>
    <n v="0"/>
    <n v="4.6600000000000003E-2"/>
    <s v="Libid 6 Meses"/>
    <n v="1.9800000000000002E-2"/>
    <n v="31680697.99709589"/>
    <n v="50046621.693616435"/>
    <n v="118015.109994"/>
    <n v="12.509589041095891"/>
    <n v="19.761643835616439"/>
    <n v="4.6600000000000003E-2"/>
    <s v="Convenios Originales (Gobiernos)"/>
    <x v="5"/>
    <n v="0"/>
    <n v="0"/>
    <n v="0"/>
    <n v="0"/>
    <n v="59991.01"/>
    <n v="0"/>
    <n v="0"/>
    <n v="0"/>
    <n v="0"/>
    <n v="0"/>
    <n v="57276.67"/>
    <n v="0"/>
    <n v="0"/>
    <n v="0"/>
    <n v="0"/>
    <n v="0"/>
    <n v="55191.73"/>
    <n v="0"/>
    <n v="59991.01"/>
    <n v="112468.4"/>
    <n v="172459.41"/>
  </r>
  <r>
    <n v="23193000"/>
    <x v="0"/>
    <x v="0"/>
    <x v="0"/>
    <s v="USD"/>
    <x v="0"/>
    <s v="Gobierno General"/>
    <s v="Gobierno Central "/>
    <s v="PGE"/>
    <s v="Préstamos"/>
    <x v="5"/>
    <x v="0"/>
    <x v="1"/>
    <s v="BILATERALS"/>
    <s v="AFD CEC 1012 01"/>
    <s v="AFD CEC 1012 01"/>
    <s v="AFD"/>
    <n v="43812499.962999985"/>
    <n v="0"/>
    <n v="0"/>
    <n v="0"/>
    <n v="0"/>
    <n v="-4.0000006556510925E-3"/>
    <n v="0"/>
    <n v="43812499.958999984"/>
    <n v="43812500.034999996"/>
    <n v="7.6000012457370758E-2"/>
    <s v=" "/>
    <d v="2017-08-11T00:00:00"/>
    <d v="2036-12-01T00:00:00"/>
    <n v="65000000"/>
    <n v="65000000"/>
    <n v="12.43013698630137"/>
    <n v="19.32054794520548"/>
    <n v="2.6499999999999999E-2"/>
    <n v="2.6499999999999999E-2"/>
    <n v="0"/>
    <n v="2.6499999999999999E-2"/>
    <s v="FIJA "/>
    <m/>
    <n v="544595376.20269299"/>
    <n v="846481506.0571723"/>
    <n v="1161031.2489134995"/>
    <n v="12.43013698630137"/>
    <n v="19.32054794520548"/>
    <n v="2.6499999999999999E-2"/>
    <s v="Convenios Originales (Gobiernos)"/>
    <x v="5"/>
    <n v="0"/>
    <n v="0"/>
    <n v="0"/>
    <n v="0"/>
    <n v="0"/>
    <n v="944798.47"/>
    <n v="0"/>
    <n v="0"/>
    <n v="0"/>
    <n v="0"/>
    <n v="0"/>
    <n v="902050.21"/>
    <n v="0"/>
    <n v="0"/>
    <n v="0"/>
    <n v="0"/>
    <n v="0"/>
    <n v="869214.58"/>
    <n v="944798.47"/>
    <n v="1771264.79"/>
    <n v="2716063.26"/>
  </r>
  <r>
    <n v="23195000"/>
    <x v="0"/>
    <x v="0"/>
    <x v="0"/>
    <s v="USD"/>
    <x v="0"/>
    <s v="Gobierno General"/>
    <s v="Gobierno Central "/>
    <s v="PGE"/>
    <s v="Préstamos"/>
    <x v="5"/>
    <x v="0"/>
    <x v="1"/>
    <s v="BILATERALS"/>
    <s v="AFD CEC 1012 02U"/>
    <s v="AFD CEC 1012 02U"/>
    <s v="AFD"/>
    <n v="26086666.680000007"/>
    <n v="0"/>
    <n v="0"/>
    <n v="0"/>
    <n v="0"/>
    <n v="0"/>
    <n v="0"/>
    <n v="26086666.680000007"/>
    <n v="26086666.68"/>
    <n v="-7.4505805969238281E-9"/>
    <s v=" "/>
    <d v="2017-12-20T00:00:00"/>
    <d v="2037-06-01T00:00:00"/>
    <n v="35000000"/>
    <n v="35000000"/>
    <n v="12.92876712328767"/>
    <n v="19.460273972602739"/>
    <n v="3.9E-2"/>
    <n v="3.9E-2"/>
    <n v="0"/>
    <n v="3.56E-2"/>
    <s v="FIJA "/>
    <m/>
    <n v="337268438.528548"/>
    <n v="507653680.62476724"/>
    <n v="1017380.0005200002"/>
    <n v="12.92876712328767"/>
    <n v="19.460273972602739"/>
    <n v="3.9E-2"/>
    <s v="Convenios Originales (Gobiernos)"/>
    <x v="5"/>
    <n v="0"/>
    <n v="0"/>
    <n v="0"/>
    <n v="0"/>
    <n v="0"/>
    <n v="533942.93000000005"/>
    <n v="0"/>
    <n v="0"/>
    <n v="0"/>
    <n v="0"/>
    <n v="0"/>
    <n v="512821.11"/>
    <n v="0"/>
    <n v="0"/>
    <n v="0"/>
    <n v="0"/>
    <n v="0"/>
    <n v="492870.40000000002"/>
    <n v="533942.93000000005"/>
    <n v="1005691.51"/>
    <n v="1539634.44"/>
  </r>
  <r>
    <n v="23199000"/>
    <x v="0"/>
    <x v="0"/>
    <x v="0"/>
    <s v="USD"/>
    <x v="0"/>
    <s v="Gobierno General"/>
    <s v="Gobierno Central "/>
    <s v="PGE"/>
    <s v="Préstamos"/>
    <x v="5"/>
    <x v="0"/>
    <x v="1"/>
    <s v="BILATERALS"/>
    <s v="AFD CEC 1031 01U"/>
    <s v="AFD CEC 1031 01U"/>
    <s v="AFD"/>
    <n v="80000000"/>
    <n v="0"/>
    <n v="0"/>
    <n v="0"/>
    <n v="0"/>
    <n v="0"/>
    <n v="0"/>
    <n v="80000000"/>
    <n v="80000000"/>
    <n v="0"/>
    <s v=" "/>
    <d v="2019-11-22T00:00:00"/>
    <d v="2039-07-31T00:00:00"/>
    <n v="80000000"/>
    <n v="80000000"/>
    <n v="15.093150684931507"/>
    <n v="19.701369863013699"/>
    <n v="3.5099999999999999E-2"/>
    <n v="3.5099999999999999E-2"/>
    <n v="0"/>
    <n v="3.5099999999999999E-2"/>
    <s v="FIJA"/>
    <m/>
    <n v="1207452054.7945206"/>
    <n v="1576109589.041096"/>
    <n v="2808000"/>
    <n v="15.093150684931508"/>
    <n v="19.701369863013699"/>
    <n v="3.5099999999999999E-2"/>
    <s v="Convenios Originales (Gobiernos)"/>
    <x v="5"/>
    <n v="1240804.5"/>
    <n v="0"/>
    <n v="0"/>
    <n v="0"/>
    <n v="0"/>
    <n v="0"/>
    <n v="1435200"/>
    <n v="0"/>
    <n v="0"/>
    <n v="0"/>
    <n v="0"/>
    <n v="0"/>
    <n v="1364740"/>
    <n v="0"/>
    <n v="0"/>
    <n v="0"/>
    <n v="0"/>
    <n v="0"/>
    <n v="1240804.5"/>
    <n v="2799940"/>
    <n v="4040744.5"/>
  </r>
  <r>
    <n v="23202000"/>
    <x v="0"/>
    <x v="0"/>
    <x v="0"/>
    <s v="USD"/>
    <x v="0"/>
    <s v="Gobierno General"/>
    <s v="Gobierno Central "/>
    <s v="PGE"/>
    <s v="Préstamos"/>
    <x v="5"/>
    <x v="0"/>
    <x v="1"/>
    <s v="BILATERALS"/>
    <s v="AFD CEC 1034 01X"/>
    <s v="AFD CEC 1034 01X"/>
    <s v="AFD"/>
    <n v="150000000"/>
    <n v="0"/>
    <n v="0"/>
    <n v="0"/>
    <n v="0"/>
    <n v="0"/>
    <n v="0"/>
    <n v="150000000"/>
    <n v="150000000"/>
    <n v="0"/>
    <s v=" "/>
    <d v="2019-12-10T00:00:00"/>
    <d v="2040-01-31T00:00:00"/>
    <n v="150000000"/>
    <n v="150000000"/>
    <n v="15.597260273972603"/>
    <n v="20.156164383561645"/>
    <n v="2.76E-2"/>
    <n v="3.56E-2"/>
    <n v="-8.0000000000000002E-3"/>
    <n v="2.76E-2"/>
    <s v="FIJA "/>
    <m/>
    <n v="2339589041.0958905"/>
    <n v="3023424657.5342469"/>
    <n v="4140000"/>
    <n v="15.597260273972603"/>
    <n v="20.156164383561645"/>
    <n v="2.76E-2"/>
    <s v="Convenios Originales (Gobiernos)"/>
    <x v="5"/>
    <n v="2396333.33"/>
    <n v="0"/>
    <n v="0"/>
    <n v="0"/>
    <n v="0"/>
    <n v="0"/>
    <n v="2422666.67"/>
    <n v="0"/>
    <n v="0"/>
    <n v="0"/>
    <n v="0"/>
    <n v="0"/>
    <n v="2383166.67"/>
    <n v="0"/>
    <n v="0"/>
    <n v="0"/>
    <n v="0"/>
    <n v="0"/>
    <n v="2396333.33"/>
    <n v="4805833.34"/>
    <n v="7202166.6699999999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6"/>
    <x v="1"/>
    <s v="BILATERALS"/>
    <s v="AFD. USD.114.3"/>
    <s v="AFD. USD.114.3"/>
    <s v="AFD"/>
    <n v="99087164.61999999"/>
    <n v="0"/>
    <n v="0"/>
    <n v="0"/>
    <n v="0"/>
    <n v="0"/>
    <n v="0"/>
    <n v="99087164.61999999"/>
    <n v="99087164.620000005"/>
    <n v="1.4901161193847656E-8"/>
    <s v=" "/>
    <d v="2017-08-04T00:00:00"/>
    <d v="2037-05-31T00:00:00"/>
    <n v="114331343.78"/>
    <n v="114331343.78"/>
    <n v="12.926027397260274"/>
    <n v="19.835616438356166"/>
    <n v="6.6400000000000001E-2"/>
    <n v="6.6400000000000001E-2"/>
    <n v="0"/>
    <n v="6.6400000000000001E-2"/>
    <s v="FIJA"/>
    <m/>
    <n v="1280803404.5949588"/>
    <n v="1965454991.3665752"/>
    <n v="6579387.7307679998"/>
    <n v="12.926027397260274"/>
    <n v="19.835616438356166"/>
    <n v="6.6400000000000001E-2"/>
    <s v="Convenios Originales (Gobiernos)"/>
    <x v="5"/>
    <n v="0"/>
    <n v="0"/>
    <n v="0"/>
    <n v="0"/>
    <n v="3344522.1"/>
    <n v="0"/>
    <n v="0"/>
    <n v="0"/>
    <n v="0"/>
    <n v="0"/>
    <n v="3198313.48"/>
    <n v="0"/>
    <n v="0"/>
    <n v="0"/>
    <n v="0"/>
    <n v="0"/>
    <n v="3087251.17"/>
    <n v="0"/>
    <n v="3344522.1"/>
    <n v="6285564.6500000004"/>
    <n v="9630086.75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7"/>
    <x v="1"/>
    <s v="CHINA"/>
    <s v="CDB USDS 200.0 M"/>
    <s v="CDB USDS 200.0 M"/>
    <s v="BANCO DESA CHINA"/>
    <n v="53504816.230000526"/>
    <n v="0"/>
    <n v="0"/>
    <n v="0"/>
    <n v="0"/>
    <n v="2.9802322387695313E-8"/>
    <n v="0"/>
    <n v="53504816.230000556"/>
    <n v="53504816.229999997"/>
    <n v="-5.5879354476928711E-7"/>
    <s v=" "/>
    <d v="2017-10-20T00:00:00"/>
    <d v="2026-04-20T00:00:00"/>
    <n v="200000000"/>
    <n v="198269387.41"/>
    <n v="1.8054794520547945"/>
    <n v="8.5041095890410965"/>
    <n v="6.5000000000000002E-2"/>
    <n v="6.5000000000000002E-2"/>
    <n v="0"/>
    <n v="6.5000000000000002E-2"/>
    <s v="FIJA"/>
    <m/>
    <n v="96601846.289233878"/>
    <n v="455010820.76142943"/>
    <n v="3477813.0549500361"/>
    <n v="1.8054794520547945"/>
    <n v="8.5041095890410965"/>
    <n v="6.5000000000000002E-2"/>
    <s v="Convenios Originales (Gobiernos)"/>
    <x v="6"/>
    <n v="0"/>
    <n v="0"/>
    <n v="0"/>
    <n v="1767888.3"/>
    <n v="0"/>
    <n v="0"/>
    <n v="0"/>
    <n v="0"/>
    <n v="0"/>
    <n v="1172151.81"/>
    <n v="0"/>
    <n v="0"/>
    <n v="0"/>
    <n v="0"/>
    <n v="0"/>
    <n v="589296.1"/>
    <n v="0"/>
    <n v="0"/>
    <n v="1767888.3"/>
    <n v="1761447.9100000001"/>
    <n v="3529336.21"/>
  </r>
  <r>
    <n v="23197000"/>
    <x v="0"/>
    <x v="0"/>
    <x v="0"/>
    <s v="USD"/>
    <x v="0"/>
    <s v="Gobierno General"/>
    <s v="Gobierno Central "/>
    <s v="PGE"/>
    <s v="Préstamos"/>
    <x v="6"/>
    <x v="0"/>
    <x v="1"/>
    <s v="CHINA"/>
    <s v="CDB  LINA 5 TRAMO A"/>
    <s v="CDB  LINA 5 TRAMO A"/>
    <s v="BANCO DESA CHINA"/>
    <n v="268435000"/>
    <n v="0"/>
    <n v="0"/>
    <n v="0"/>
    <n v="0"/>
    <n v="0"/>
    <n v="0"/>
    <n v="268435000"/>
    <n v="268435000"/>
    <n v="0"/>
    <s v=" "/>
    <d v="2018-12-20T00:00:00"/>
    <d v="2027-12-12T00:00:00"/>
    <n v="675000000"/>
    <n v="675000000"/>
    <n v="3.452054794520548"/>
    <n v="8.9835616438356158"/>
    <n v="6.3E-2"/>
    <n v="6.3E-2"/>
    <n v="0"/>
    <n v="6.6000000000000003E-2"/>
    <s v="FIJA"/>
    <m/>
    <n v="926652328.76712334"/>
    <n v="2411502369.8630137"/>
    <n v="16911405"/>
    <n v="3.452054794520548"/>
    <n v="8.9835616438356158"/>
    <n v="6.3E-2"/>
    <s v="Convenios Originales (Gobiernos)"/>
    <x v="6"/>
    <n v="0"/>
    <n v="0"/>
    <n v="4321803.5"/>
    <n v="0"/>
    <n v="0"/>
    <n v="3969385.88"/>
    <n v="0"/>
    <n v="0"/>
    <n v="3623681.25"/>
    <n v="0"/>
    <n v="0"/>
    <n v="3395409.5"/>
    <n v="0"/>
    <n v="0"/>
    <n v="3086611.5"/>
    <n v="0"/>
    <n v="0"/>
    <n v="2747619.88"/>
    <n v="8291189.3799999999"/>
    <n v="12853322.129999999"/>
    <n v="21144511.509999998"/>
  </r>
  <r>
    <n v="23183000"/>
    <x v="0"/>
    <x v="0"/>
    <x v="0"/>
    <s v="USD"/>
    <x v="0"/>
    <s v="Gobierno General"/>
    <s v="Gobierno Central "/>
    <s v="PGE"/>
    <s v="Préstamos"/>
    <x v="6"/>
    <x v="0"/>
    <x v="1"/>
    <s v="CHINA"/>
    <s v="CDB LINEA 4 TRAMO A"/>
    <s v="CDB LINEA 4 TRAMO A"/>
    <s v="BANCO DESA CHINA"/>
    <n v="402590000"/>
    <n v="0"/>
    <n v="0"/>
    <n v="0"/>
    <n v="0"/>
    <n v="0"/>
    <n v="0"/>
    <n v="402590000"/>
    <n v="402590000"/>
    <n v="0"/>
    <s v=" "/>
    <d v="2016-04-29T00:00:00"/>
    <d v="2027-04-29T00:00:00"/>
    <n v="1500000000"/>
    <n v="1500000000"/>
    <n v="2.8301369863013699"/>
    <n v="11.005479452054795"/>
    <n v="6.3E-2"/>
    <n v="6.3E-2"/>
    <n v="0"/>
    <n v="7.2499999999999995E-2"/>
    <s v="FIJA"/>
    <m/>
    <n v="1139384849.3150685"/>
    <n v="4430695972.6027393"/>
    <n v="25363170"/>
    <n v="2.8301369863013699"/>
    <n v="11.005479452054793"/>
    <n v="6.3E-2"/>
    <s v="Convenios Originales (Gobiernos)"/>
    <x v="6"/>
    <n v="6340792.5"/>
    <n v="0"/>
    <n v="0"/>
    <n v="5812380"/>
    <n v="0"/>
    <n v="0"/>
    <n v="5283967.5"/>
    <n v="0"/>
    <n v="0"/>
    <n v="4755555"/>
    <n v="0"/>
    <n v="0"/>
    <n v="4227142.5"/>
    <n v="0"/>
    <n v="0"/>
    <n v="3698730"/>
    <n v="0"/>
    <n v="0"/>
    <n v="12153172.5"/>
    <n v="17965395"/>
    <n v="30118567.5"/>
  </r>
  <r>
    <n v="23184000"/>
    <x v="0"/>
    <x v="0"/>
    <x v="0"/>
    <s v="CNY"/>
    <x v="0"/>
    <s v="Gobierno General"/>
    <s v="Gobierno Central "/>
    <s v="PGE"/>
    <s v="Préstamos"/>
    <x v="6"/>
    <x v="0"/>
    <x v="1"/>
    <s v="CHINA"/>
    <s v="CDB LINEA 4 TRAMO B"/>
    <s v="CDB LINEA 4 TRAMO B"/>
    <s v="BANCO DESA CHINA"/>
    <n v="120627076.757"/>
    <n v="0"/>
    <n v="0"/>
    <n v="0"/>
    <n v="0"/>
    <n v="-414094.9319999963"/>
    <n v="0"/>
    <n v="120212981.825"/>
    <n v="120212981.825"/>
    <n v="0"/>
    <s v="OTRA MONEDA"/>
    <d v="2016-04-29T00:00:00"/>
    <d v="2027-04-29T00:00:00"/>
    <n v="503743800"/>
    <n v="503743800"/>
    <n v="2.8301369863013699"/>
    <n v="11.005479452054795"/>
    <n v="5.8999999999999997E-2"/>
    <n v="5.9000000000000004E-2"/>
    <n v="0"/>
    <n v="6.8720000000000003E-2"/>
    <s v="FIJA"/>
    <m/>
    <n v="340219206.09650683"/>
    <n v="1323001501.345274"/>
    <n v="7092565.9276749995"/>
    <n v="2.8301369863013695"/>
    <n v="11.005479452054795"/>
    <n v="5.8999999999999997E-2"/>
    <s v="Convenios Originales (Gobiernos)"/>
    <x v="6"/>
    <n v="1792843.0530000001"/>
    <n v="0"/>
    <n v="0"/>
    <n v="1661498.203"/>
    <n v="0"/>
    <n v="0"/>
    <n v="1510451.78"/>
    <n v="0"/>
    <n v="0"/>
    <n v="1329853.067"/>
    <n v="0"/>
    <n v="0"/>
    <n v="1195224.5989999999"/>
    <n v="0"/>
    <n v="0"/>
    <n v="1057312.5120000001"/>
    <n v="0"/>
    <n v="0"/>
    <n v="3454341.2560000001"/>
    <n v="5092841.9580000006"/>
    <n v="8547183.2140000015"/>
  </r>
  <r>
    <n v="23197001"/>
    <x v="0"/>
    <x v="0"/>
    <x v="0"/>
    <s v="CNY"/>
    <x v="0"/>
    <s v="Gobierno General"/>
    <s v="Gobierno Central "/>
    <s v="PGE"/>
    <s v="Préstamos"/>
    <x v="6"/>
    <x v="0"/>
    <x v="1"/>
    <s v="CHINA"/>
    <s v="PLAN INVERSIONES"/>
    <s v="PLAN INVERSIONES"/>
    <s v="BANCO DESA CHINA"/>
    <n v="84029885.032000005"/>
    <n v="0"/>
    <n v="0"/>
    <n v="0"/>
    <n v="0"/>
    <n v="-288462.18000000715"/>
    <n v="0"/>
    <n v="83741422.851999998"/>
    <n v="83741422.851999998"/>
    <n v="0"/>
    <s v="OTRA MONEDA"/>
    <d v="2018-12-20T00:00:00"/>
    <d v="2027-12-12T00:00:00"/>
    <n v="236782800"/>
    <n v="236782800"/>
    <n v="3.452054794520548"/>
    <n v="8.9835616438356158"/>
    <n v="5.8999999999999997E-2"/>
    <n v="5.9000000000000004E-2"/>
    <n v="0"/>
    <n v="6.2E-2"/>
    <s v="FIJA"/>
    <m/>
    <n v="289079980.25621915"/>
    <n v="752296234.3334465"/>
    <n v="4940743.948268"/>
    <n v="3.4520547945205475"/>
    <n v="8.9835616438356158"/>
    <n v="5.9000000000000004E-2"/>
    <s v="Convenios Originales (Gobiernos)"/>
    <x v="6"/>
    <n v="0"/>
    <n v="0"/>
    <n v="1245991.4639999999"/>
    <n v="0"/>
    <n v="0"/>
    <n v="1144419.9620000001"/>
    <n v="0"/>
    <n v="0"/>
    <n v="1046596.776"/>
    <n v="0"/>
    <n v="0"/>
    <n v="981162.25"/>
    <n v="0"/>
    <n v="0"/>
    <n v="891973.89500000002"/>
    <n v="0"/>
    <n v="0"/>
    <n v="794059.61"/>
    <n v="2390411.426"/>
    <n v="3713792.531"/>
    <n v="6104203.9570000004"/>
  </r>
  <r>
    <n v="23148000"/>
    <x v="0"/>
    <x v="0"/>
    <x v="0"/>
    <s v="USD"/>
    <x v="0"/>
    <s v="Gobierno General"/>
    <s v="Gobierno Central "/>
    <s v="PGE"/>
    <s v="Préstamos"/>
    <x v="7"/>
    <x v="0"/>
    <x v="1"/>
    <s v="BILATERALS"/>
    <s v="PL-480 TITULO 1"/>
    <s v="PL-480 TITULO 1"/>
    <s v="CCC"/>
    <n v="1720377.1199999959"/>
    <n v="0"/>
    <n v="0"/>
    <n v="0"/>
    <n v="0"/>
    <n v="-2.3283064365386963E-10"/>
    <n v="0"/>
    <n v="1720377.1199999957"/>
    <n v="1720377.12"/>
    <n v="4.4237822294235229E-9"/>
    <s v=" "/>
    <d v="2002-06-18T00:00:00"/>
    <d v="2032-10-29T00:00:00"/>
    <n v="4969978.46"/>
    <n v="4969978.46"/>
    <n v="8.3369863013698637"/>
    <n v="30.386301369863013"/>
    <n v="0.01"/>
    <n v="0.01"/>
    <n v="0"/>
    <n v="0.01"/>
    <s v="FIJA"/>
    <m/>
    <n v="14342760.482630102"/>
    <n v="52275897.638136856"/>
    <n v="17203.771199999956"/>
    <n v="8.3369863013698637"/>
    <n v="30.386301369863013"/>
    <n v="9.9999999999999985E-3"/>
    <s v="Convenios Originales (Gobiernos)"/>
    <x v="7"/>
    <n v="0"/>
    <n v="0"/>
    <n v="0"/>
    <n v="17250.900000000001"/>
    <n v="0"/>
    <n v="0"/>
    <n v="0"/>
    <n v="0"/>
    <n v="0"/>
    <n v="0"/>
    <n v="0"/>
    <n v="0"/>
    <n v="0"/>
    <n v="0"/>
    <n v="0"/>
    <n v="15292.24"/>
    <n v="0"/>
    <n v="0"/>
    <n v="17250.900000000001"/>
    <n v="15292.24"/>
    <n v="32543.14"/>
  </r>
  <r>
    <n v="23124000"/>
    <x v="0"/>
    <x v="0"/>
    <x v="0"/>
    <s v="USD"/>
    <x v="0"/>
    <s v="Gobierno General"/>
    <s v="Gobierno Central "/>
    <s v="PGE"/>
    <s v="Préstamos"/>
    <x v="7"/>
    <x v="0"/>
    <x v="1"/>
    <s v="BILATERALS"/>
    <s v="PL-480 TITULO I"/>
    <s v="PL-480 TITULO I"/>
    <s v="CCC"/>
    <n v="1153839.1499999999"/>
    <n v="0"/>
    <n v="0"/>
    <n v="0"/>
    <n v="0"/>
    <n v="0"/>
    <n v="0"/>
    <n v="1153839.1499999999"/>
    <n v="1153839.1499999999"/>
    <n v="0"/>
    <s v=" "/>
    <d v="1999-08-02T00:00:00"/>
    <d v="2030-01-13T00:00:00"/>
    <n v="5000000"/>
    <n v="4999970.1500000004"/>
    <n v="5.5424657534246577"/>
    <n v="30.471232876712328"/>
    <n v="2.5000000000000001E-2"/>
    <n v="2.5000000000000001E-2"/>
    <n v="0"/>
    <n v="2.5000000000000001E-2"/>
    <s v="FIJA"/>
    <m/>
    <n v="6395113.9738356164"/>
    <n v="35158901.441917807"/>
    <n v="28845.978749999998"/>
    <n v="5.5424657534246577"/>
    <n v="30.471232876712332"/>
    <n v="2.5000000000000001E-2"/>
    <s v="Convenios Originales (Gobiernos)"/>
    <x v="7"/>
    <n v="0"/>
    <n v="0"/>
    <n v="0"/>
    <n v="0"/>
    <n v="0"/>
    <n v="11283.75"/>
    <n v="17562.23"/>
    <n v="0"/>
    <n v="0"/>
    <n v="0"/>
    <n v="0"/>
    <n v="0"/>
    <n v="0"/>
    <n v="0"/>
    <n v="0"/>
    <n v="0"/>
    <n v="0"/>
    <n v="9403.1200000000008"/>
    <n v="11283.75"/>
    <n v="26965.35"/>
    <n v="38249.1"/>
  </r>
  <r>
    <n v="23086100"/>
    <x v="0"/>
    <x v="0"/>
    <x v="0"/>
    <s v="EUR"/>
    <x v="0"/>
    <s v="Gobierno General"/>
    <s v="Gobierno Central "/>
    <s v="PGE"/>
    <s v="Préstamos"/>
    <x v="8"/>
    <x v="8"/>
    <x v="1"/>
    <s v="BILATERALS"/>
    <s v="509 - OA1 /  2 (2)"/>
    <s v="509 - OA1 /  2 (2)"/>
    <s v="CREDIT NATIONALE"/>
    <n v="977160.56700000004"/>
    <n v="0"/>
    <n v="3747.56"/>
    <n v="65.59"/>
    <n v="0"/>
    <n v="-11715.503999999957"/>
    <n v="0"/>
    <n v="961697.50300000003"/>
    <n v="961697.50300000003"/>
    <n v="0"/>
    <s v="OTRA MONEDA"/>
    <d v="1989-08-28T00:00:00"/>
    <d v="2024-06-30T00:00:00"/>
    <n v="11012961.728"/>
    <n v="11012961.728"/>
    <n v="0"/>
    <n v="0"/>
    <n v="3.5000000000000003E-2"/>
    <n v="3.5000000000000003E-2"/>
    <n v="0"/>
    <n v="3.5000000000000003E-2"/>
    <s v="FIJA"/>
    <m/>
    <n v="0"/>
    <n v="0"/>
    <n v="33659.412605000005"/>
    <n v="0"/>
    <n v="0"/>
    <n v="3.5000000000000003E-2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1000"/>
    <x v="0"/>
    <x v="0"/>
    <x v="0"/>
    <s v="USD"/>
    <x v="0"/>
    <s v="Gobierno General"/>
    <s v="Gobierno Central "/>
    <s v="PGE"/>
    <s v="Préstamos"/>
    <x v="9"/>
    <x v="0"/>
    <x v="1"/>
    <s v="CHINA"/>
    <s v="EXIMB. CHINA USD312"/>
    <s v="EXIMB. CHINA USD312"/>
    <s v="EXIMBANK CHINA"/>
    <n v="190033674.00599989"/>
    <n v="0"/>
    <n v="0"/>
    <n v="0"/>
    <n v="0"/>
    <n v="-2.0000040531158447E-3"/>
    <n v="0"/>
    <n v="190033674.00399989"/>
    <n v="190033674.042"/>
    <n v="3.8000106811523438E-2"/>
    <s v=" "/>
    <d v="2013-04-10T00:00:00"/>
    <d v="2031-03-21T00:00:00"/>
    <n v="312480966.99000001"/>
    <n v="312480966.99000001"/>
    <n v="6.7260273972602738"/>
    <n v="17.956164383561642"/>
    <n v="9.8968299999999995E-2"/>
    <n v="9.8970000000000002E-2"/>
    <n v="-1.7000000000072513E-6"/>
    <n v="5.2499999999999998E-2"/>
    <s v="SOFR 6 MESES"/>
    <n v="0.04"/>
    <n v="1278171697.7529306"/>
    <n v="3412275888.8279867"/>
    <n v="18807309.65893006"/>
    <n v="6.7260273972602738"/>
    <n v="17.956164383561642"/>
    <n v="9.8968299999999981E-2"/>
    <s v="Convenios Originales (Gobiernos)"/>
    <x v="9"/>
    <n v="0"/>
    <n v="0"/>
    <n v="9612790.0600000005"/>
    <n v="0"/>
    <n v="0"/>
    <n v="0"/>
    <n v="0"/>
    <n v="0"/>
    <n v="8780626.9399999995"/>
    <n v="0"/>
    <n v="0"/>
    <n v="0"/>
    <n v="0"/>
    <n v="0"/>
    <n v="8239534.3300000001"/>
    <n v="0"/>
    <n v="0"/>
    <n v="0"/>
    <n v="9612790.0600000005"/>
    <n v="17020161.27"/>
    <n v="26632951.329999998"/>
  </r>
  <r>
    <n v="23200000"/>
    <x v="0"/>
    <x v="0"/>
    <x v="0"/>
    <s v="CNY"/>
    <x v="0"/>
    <s v="Gobierno General"/>
    <s v="Gobierno Central "/>
    <s v="PGE"/>
    <s v="Préstamos"/>
    <x v="9"/>
    <x v="0"/>
    <x v="1"/>
    <s v="CHINA"/>
    <s v="EXIMBANK  CH RMB733"/>
    <s v="EXIMBANK  CH RMB733"/>
    <s v="EXIMBANK CHINA"/>
    <n v="37156376.487000003"/>
    <n v="0"/>
    <n v="0"/>
    <n v="0"/>
    <n v="0"/>
    <n v="-127552.35100000352"/>
    <n v="0"/>
    <n v="37028824.136"/>
    <n v="37028824.136"/>
    <n v="0"/>
    <s v="OTRA MONEDA"/>
    <d v="2019-11-04T00:00:00"/>
    <d v="2039-09-21T00:00:00"/>
    <n v="113542860.57799999"/>
    <n v="113542860.57799999"/>
    <n v="15.235616438356164"/>
    <n v="19.893150684931506"/>
    <n v="0.02"/>
    <n v="0.02"/>
    <n v="0"/>
    <n v="0.02"/>
    <s v="FIJA"/>
    <m/>
    <n v="564156961.69944108"/>
    <n v="736619978.22327662"/>
    <n v="740576.48271999997"/>
    <n v="15.235616438356164"/>
    <n v="19.893150684931506"/>
    <n v="0.02"/>
    <s v="Convenios Originales (Gobiernos)"/>
    <x v="9"/>
    <n v="0"/>
    <n v="0"/>
    <n v="378516.86900000001"/>
    <n v="0"/>
    <n v="0"/>
    <n v="0"/>
    <n v="0"/>
    <n v="0"/>
    <n v="372345.39799999999"/>
    <n v="0"/>
    <n v="0"/>
    <n v="0"/>
    <n v="0"/>
    <n v="0"/>
    <n v="365899.64"/>
    <n v="0"/>
    <n v="0"/>
    <n v="0"/>
    <n v="378516.86900000001"/>
    <n v="738245.03799999994"/>
    <n v="1116761.9069999999"/>
  </r>
  <r>
    <n v="23187000"/>
    <x v="0"/>
    <x v="0"/>
    <x v="0"/>
    <s v="USD"/>
    <x v="0"/>
    <s v="Gobierno General"/>
    <s v="Gobierno Central "/>
    <s v="PGE"/>
    <s v="Préstamos"/>
    <x v="9"/>
    <x v="0"/>
    <x v="1"/>
    <s v="CHINA"/>
    <s v="EXIMBANK CHINA 102.5"/>
    <s v="EXIMBANK CHINA 102.5"/>
    <s v="EXIMBANK CHINA"/>
    <n v="88891561.969999984"/>
    <n v="0"/>
    <n v="0"/>
    <n v="0"/>
    <n v="0"/>
    <n v="0"/>
    <n v="0"/>
    <n v="88891561.969999984"/>
    <n v="88891561.969999999"/>
    <n v="1.4901161193847656E-8"/>
    <s v=" "/>
    <d v="2016-11-17T00:00:00"/>
    <d v="2037-01-21T00:00:00"/>
    <n v="102567186.91"/>
    <n v="102567186.91"/>
    <n v="12.56986301369863"/>
    <n v="20.19178082191781"/>
    <n v="0.03"/>
    <n v="0.03"/>
    <n v="0"/>
    <n v="0.03"/>
    <s v="FIJA"/>
    <m/>
    <n v="1117354757.0366025"/>
    <n v="1794878936.2161641"/>
    <n v="2666746.8590999995"/>
    <n v="12.56986301369863"/>
    <n v="20.19178082191781"/>
    <n v="0.03"/>
    <s v="Convenios Originales (Gobiernos)"/>
    <x v="9"/>
    <n v="1348188.69"/>
    <n v="0"/>
    <n v="0"/>
    <n v="0"/>
    <n v="0"/>
    <n v="0"/>
    <n v="1312271.79"/>
    <n v="0"/>
    <n v="0"/>
    <n v="0"/>
    <n v="0"/>
    <n v="0"/>
    <n v="1240971.06"/>
    <n v="0"/>
    <n v="0"/>
    <n v="0"/>
    <n v="0"/>
    <n v="0"/>
    <n v="1348188.69"/>
    <n v="2553242.85"/>
    <n v="3901431.54"/>
  </r>
  <r>
    <n v="23182000"/>
    <x v="0"/>
    <x v="0"/>
    <x v="0"/>
    <s v="USD"/>
    <x v="0"/>
    <s v="Gobierno General"/>
    <s v="Gobierno Central "/>
    <s v="PGE"/>
    <s v="Préstamos"/>
    <x v="9"/>
    <x v="0"/>
    <x v="1"/>
    <s v="CHINA"/>
    <s v="EXIMBANK CHINA 198.2"/>
    <s v="EXIMBANK CHINA 198.2"/>
    <s v="EXIMBANK CHINA"/>
    <n v="100508720.63999999"/>
    <n v="0"/>
    <n v="0"/>
    <n v="0"/>
    <n v="0"/>
    <n v="0"/>
    <n v="0"/>
    <n v="100508720.63999999"/>
    <n v="100508720.64"/>
    <n v="1.4901161193847656E-8"/>
    <s v=" "/>
    <d v="2016-02-25T00:00:00"/>
    <d v="2036-06-30T00:00:00"/>
    <n v="198244300"/>
    <n v="198244300"/>
    <n v="12.008219178082191"/>
    <n v="20.358904109589041"/>
    <n v="0.03"/>
    <n v="0.03"/>
    <n v="0"/>
    <n v="0.03"/>
    <s v="FIJA"/>
    <m/>
    <n v="1206930746.7537532"/>
    <n v="2046247405.6872325"/>
    <n v="3015261.6191999996"/>
    <n v="12.008219178082191"/>
    <n v="20.358904109589041"/>
    <n v="0.03"/>
    <s v="Convenios Originales (Gobiernos)"/>
    <x v="9"/>
    <n v="1524382.26"/>
    <n v="0"/>
    <n v="0"/>
    <n v="0"/>
    <n v="0"/>
    <n v="0"/>
    <n v="1476919.81"/>
    <n v="0"/>
    <n v="0"/>
    <n v="0"/>
    <n v="0"/>
    <n v="0"/>
    <n v="1389672.66"/>
    <n v="0"/>
    <n v="0"/>
    <n v="0"/>
    <n v="0"/>
    <n v="0"/>
    <n v="1524382.26"/>
    <n v="2866592.4699999997"/>
    <n v="4390974.7299999995"/>
  </r>
  <r>
    <n v="23165000"/>
    <x v="0"/>
    <x v="0"/>
    <x v="0"/>
    <s v="USD"/>
    <x v="0"/>
    <s v="Gobierno General"/>
    <s v="Gobierno Central "/>
    <s v="PGE"/>
    <s v="Préstamos"/>
    <x v="9"/>
    <x v="0"/>
    <x v="1"/>
    <s v="CHINA"/>
    <s v="EXIMBANK CHINA 571"/>
    <s v="EXIMBANK CHINA 571"/>
    <s v="EXIMBANK CHINA"/>
    <n v="254757771.29000002"/>
    <n v="0"/>
    <n v="0"/>
    <n v="0"/>
    <n v="0"/>
    <n v="0"/>
    <n v="0"/>
    <n v="254757771.29000002"/>
    <n v="254757771.28999999"/>
    <n v="-2.9802322387695313E-8"/>
    <s v=" "/>
    <d v="2011-10-18T00:00:00"/>
    <d v="2029-09-21T00:00:00"/>
    <n v="554251553.96000004"/>
    <n v="554251553.96000004"/>
    <n v="5.2301369863013702"/>
    <n v="17.93972602739726"/>
    <n v="6.3500000000000001E-2"/>
    <n v="6.3500000000000001E-2"/>
    <n v="0"/>
    <n v="6.3500000000000001E-2"/>
    <s v="FIJA"/>
    <m/>
    <n v="1332418042.1715345"/>
    <n v="4570284620.2929316"/>
    <n v="16177118.476915002"/>
    <n v="5.2301369863013702"/>
    <n v="17.93972602739726"/>
    <n v="6.3500000000000001E-2"/>
    <s v="Convenios Originales (Gobiernos)"/>
    <x v="9"/>
    <n v="0"/>
    <n v="0"/>
    <n v="8268304.8600000003"/>
    <n v="0"/>
    <n v="0"/>
    <n v="0"/>
    <n v="0"/>
    <n v="0"/>
    <n v="7394086.8499999996"/>
    <n v="0"/>
    <n v="0"/>
    <n v="0"/>
    <n v="0"/>
    <n v="0"/>
    <n v="6764976.6799999997"/>
    <n v="0"/>
    <n v="0"/>
    <n v="0"/>
    <n v="8268304.8600000003"/>
    <n v="14159063.529999999"/>
    <n v="22427368.390000001"/>
  </r>
  <r>
    <n v="23170000"/>
    <x v="0"/>
    <x v="0"/>
    <x v="0"/>
    <s v="CNY"/>
    <x v="0"/>
    <s v="Gobierno General"/>
    <s v="Gobierno Central "/>
    <s v="PGE"/>
    <s v="Préstamos"/>
    <x v="9"/>
    <x v="0"/>
    <x v="1"/>
    <s v="CHINA"/>
    <s v="EXIMBANK CHINA USD80"/>
    <s v="EXIMBANK CHINA USD80"/>
    <s v="EXIMBANK CHINA"/>
    <n v="38897947.321000002"/>
    <n v="0"/>
    <n v="0"/>
    <n v="0"/>
    <n v="0"/>
    <n v="-133530.90600000322"/>
    <n v="0"/>
    <n v="38764416.414999999"/>
    <n v="38764416.414999999"/>
    <n v="0"/>
    <s v="OTRA MONEDA"/>
    <d v="2013-02-22T00:00:00"/>
    <d v="2033-02-26T00:00:00"/>
    <n v="77380000"/>
    <n v="75084685.136999995"/>
    <n v="8.6657534246575345"/>
    <n v="20.024657534246575"/>
    <n v="0.02"/>
    <n v="0.02"/>
    <n v="0"/>
    <n v="0.02"/>
    <s v="FIJA"/>
    <m/>
    <n v="335922874.303137"/>
    <n v="776244163.22530138"/>
    <n v="775288.32830000005"/>
    <n v="8.6657534246575345"/>
    <n v="20.024657534246575"/>
    <n v="0.02"/>
    <s v="Convenios Originales (Gobiernos)"/>
    <x v="9"/>
    <n v="0"/>
    <n v="0"/>
    <n v="396258.47899999999"/>
    <n v="0"/>
    <n v="0"/>
    <n v="0"/>
    <n v="0"/>
    <n v="0"/>
    <n v="368142.31300000002"/>
    <n v="0"/>
    <n v="0"/>
    <n v="0"/>
    <n v="0"/>
    <n v="0"/>
    <n v="352229.76"/>
    <n v="0"/>
    <n v="0"/>
    <n v="0"/>
    <n v="396258.47899999999"/>
    <n v="720372.07300000009"/>
    <n v="1116630.5520000001"/>
  </r>
  <r>
    <n v="23178000"/>
    <x v="0"/>
    <x v="0"/>
    <x v="0"/>
    <s v="USD"/>
    <x v="0"/>
    <s v="Gobierno General"/>
    <s v="Gobierno Central "/>
    <s v="PGE"/>
    <s v="Préstamos"/>
    <x v="9"/>
    <x v="0"/>
    <x v="1"/>
    <s v="CHINA"/>
    <s v="EXIMBANK OF CHINA"/>
    <s v="EXIMBANK OF CHINA"/>
    <s v="EXIMBANK CHINA"/>
    <n v="320275577.81899965"/>
    <n v="0"/>
    <n v="0"/>
    <n v="0"/>
    <n v="0"/>
    <n v="-3.0000209808349609E-3"/>
    <n v="0"/>
    <n v="320275577.81599963"/>
    <n v="320275577.87300003"/>
    <n v="5.7000398635864258E-2"/>
    <s v=" "/>
    <d v="2014-10-29T00:00:00"/>
    <d v="2032-09-21T00:00:00"/>
    <n v="509232882.64999998"/>
    <n v="484668867.74000001"/>
    <n v="8.2328767123287676"/>
    <n v="17.909589041095892"/>
    <n v="9.8968299999999995E-2"/>
    <n v="9.8970000000000002E-2"/>
    <n v="-1.7000000000072513E-6"/>
    <n v="5.2000000000000005E-2"/>
    <s v="SOFR 6 MESES"/>
    <n v="0.04"/>
    <n v="2636789346.1289835"/>
    <n v="5736003978.5840816"/>
    <n v="31697129.467967194"/>
    <n v="8.2328767123287676"/>
    <n v="17.909589041095892"/>
    <n v="9.8968299999999995E-2"/>
    <s v="Convenios Originales (Gobiernos)"/>
    <x v="9"/>
    <n v="0"/>
    <n v="0"/>
    <n v="14496137.050000001"/>
    <n v="0"/>
    <n v="0"/>
    <n v="0"/>
    <n v="0"/>
    <n v="0"/>
    <n v="13643423.1"/>
    <n v="0"/>
    <n v="0"/>
    <n v="0"/>
    <n v="0"/>
    <n v="0"/>
    <n v="12790709.15"/>
    <n v="0"/>
    <n v="0"/>
    <n v="0"/>
    <n v="14496137.050000001"/>
    <n v="26434132.25"/>
    <n v="40930269.299999997"/>
  </r>
  <r>
    <n v="23201000"/>
    <x v="0"/>
    <x v="0"/>
    <x v="0"/>
    <s v="CNY"/>
    <x v="0"/>
    <s v="Gobierno General"/>
    <s v="Gobierno Central "/>
    <s v="PGE"/>
    <s v="Préstamos"/>
    <x v="9"/>
    <x v="0"/>
    <x v="1"/>
    <s v="CHINA"/>
    <s v="EXIMBANK RMB 390.1"/>
    <s v="EXIMBANK RMB 390.1"/>
    <s v="EXIMBANK CHINA"/>
    <n v="44343368.236000001"/>
    <n v="0"/>
    <n v="0"/>
    <n v="0"/>
    <n v="0"/>
    <n v="-152224.23099999875"/>
    <n v="0"/>
    <n v="44191144.005000003"/>
    <n v="44191144.005000003"/>
    <n v="0"/>
    <s v="OTRA MONEDA"/>
    <d v="2019-11-04T00:00:00"/>
    <d v="2039-09-21T00:00:00"/>
    <n v="60384134.346000001"/>
    <n v="60384134.346000001"/>
    <n v="15.235616438356164"/>
    <n v="19.893150684931506"/>
    <n v="0.02"/>
    <n v="0.02"/>
    <n v="0"/>
    <n v="0.02"/>
    <s v="FIJA"/>
    <m/>
    <n v="673279320.03234243"/>
    <n v="879101086.63097262"/>
    <n v="883822.88010000007"/>
    <n v="15.235616438356162"/>
    <n v="19.893150684931506"/>
    <n v="0.02"/>
    <s v="Convenios Originales (Gobiernos)"/>
    <x v="9"/>
    <n v="0"/>
    <n v="0"/>
    <n v="451731.69500000001"/>
    <n v="0"/>
    <n v="0"/>
    <n v="0"/>
    <n v="0"/>
    <n v="0"/>
    <n v="444366.50300000003"/>
    <n v="0"/>
    <n v="0"/>
    <n v="0"/>
    <n v="0"/>
    <n v="0"/>
    <n v="436673.97100000002"/>
    <n v="0"/>
    <n v="0"/>
    <n v="0"/>
    <n v="451731.69500000001"/>
    <n v="881040.47400000005"/>
    <n v="1332772.169"/>
  </r>
  <r>
    <n v="23196000"/>
    <x v="0"/>
    <x v="0"/>
    <x v="0"/>
    <s v="CNY"/>
    <x v="0"/>
    <s v="Gobierno General"/>
    <s v="Gobierno Central "/>
    <s v="PGE"/>
    <s v="Préstamos"/>
    <x v="9"/>
    <x v="0"/>
    <x v="1"/>
    <s v="CHINA"/>
    <s v="EXIMBANK RMB485.6 M."/>
    <s v="EXIMBANK RMB485.6 M."/>
    <s v="EXIMBANK CHINA"/>
    <n v="62438019.788999997"/>
    <n v="0"/>
    <n v="0"/>
    <n v="0"/>
    <n v="0"/>
    <n v="-214340.49699999392"/>
    <n v="0"/>
    <n v="62223679.292000003"/>
    <n v="62223679.292000003"/>
    <n v="0"/>
    <s v="OTRA MONEDA"/>
    <d v="2018-12-12T00:00:00"/>
    <d v="2038-03-21T00:00:00"/>
    <n v="75163134.240999997"/>
    <n v="75163134.240999997"/>
    <n v="13.731506849315069"/>
    <n v="19.284931506849315"/>
    <n v="0.02"/>
    <n v="0.02"/>
    <n v="0"/>
    <n v="0.02"/>
    <s v="FIJA"/>
    <m/>
    <n v="854424878.38768232"/>
    <n v="1199979393.2503781"/>
    <n v="1244473.5858400001"/>
    <n v="13.731506849315069"/>
    <n v="19.284931506849315"/>
    <n v="0.02"/>
    <s v="Convenios Originales (Gobiernos)"/>
    <x v="9"/>
    <n v="0"/>
    <n v="0"/>
    <n v="636064.277"/>
    <n v="0"/>
    <n v="0"/>
    <n v="0"/>
    <n v="0"/>
    <n v="0"/>
    <n v="604118.02099999995"/>
    <n v="0"/>
    <n v="0"/>
    <n v="0"/>
    <n v="0"/>
    <n v="0"/>
    <n v="592197.77599999995"/>
    <n v="0"/>
    <n v="0"/>
    <n v="0"/>
    <n v="636064.277"/>
    <n v="1196315.7969999998"/>
    <n v="1832380.0739999998"/>
  </r>
  <r>
    <n v="23158000"/>
    <x v="0"/>
    <x v="0"/>
    <x v="0"/>
    <s v="USD"/>
    <x v="0"/>
    <s v="Gobierno General"/>
    <s v="Gobierno Central "/>
    <s v="PGE"/>
    <s v="Préstamos"/>
    <x v="9"/>
    <x v="0"/>
    <x v="1"/>
    <s v="CHINA"/>
    <s v="EXPORT IMPORT CHINA"/>
    <s v="EXPORT IMPORT CHINA"/>
    <s v="EXIMBANK CHINA"/>
    <n v="674850859.4509964"/>
    <n v="0"/>
    <n v="0"/>
    <n v="0"/>
    <n v="0"/>
    <n v="2.9997825622558594E-3"/>
    <n v="0"/>
    <n v="674850859.45399618"/>
    <n v="674850859.39699996"/>
    <n v="-5.699622631072998E-2"/>
    <s v=" "/>
    <d v="2010-06-03T00:00:00"/>
    <d v="2028-09-21T00:00:00"/>
    <n v="1682745000"/>
    <n v="1682745000"/>
    <n v="4.2301369863013702"/>
    <n v="18.315068493150687"/>
    <n v="6.3500000000000001E-2"/>
    <n v="6.3500000000000001E-2"/>
    <n v="0"/>
    <n v="6.9000000000000006E-2"/>
    <s v="FIJA"/>
    <m/>
    <n v="2854711580.8136168"/>
    <n v="12359939713.561548"/>
    <n v="42853029.57532876"/>
    <n v="4.2301369863013702"/>
    <n v="18.315068493150687"/>
    <n v="6.3500000000000001E-2"/>
    <s v="Convenios Originales (Gobiernos)"/>
    <x v="9"/>
    <n v="0"/>
    <n v="0"/>
    <n v="21426514.789999999"/>
    <n v="0"/>
    <n v="0"/>
    <n v="0"/>
    <n v="0"/>
    <n v="0"/>
    <n v="19045790.920000002"/>
    <n v="0"/>
    <n v="0"/>
    <n v="0"/>
    <n v="0"/>
    <n v="0"/>
    <n v="16665067.060000001"/>
    <n v="0"/>
    <n v="0"/>
    <n v="0"/>
    <n v="21426514.789999999"/>
    <n v="35710857.980000004"/>
    <n v="57137372.770000003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9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4.4904109589041097"/>
    <n v="15.167123287671233"/>
    <n v="7.4499999999999997E-2"/>
    <n v="7.4499999999999997E-2"/>
    <n v="0"/>
    <n v="7.4499999999999997E-2"/>
    <s v="FIJA"/>
    <m/>
    <n v="328179097.28728765"/>
    <n v="1108480465.2729862"/>
    <n v="5444789.5686299996"/>
    <n v="4.4904109589041097"/>
    <n v="15.167123287671233"/>
    <n v="7.4499999999999997E-2"/>
    <s v="Convenios Originales (Gobiernos)"/>
    <x v="10"/>
    <n v="0"/>
    <n v="0"/>
    <n v="0"/>
    <n v="5000"/>
    <n v="0"/>
    <n v="13623054.239999998"/>
    <n v="0"/>
    <n v="0"/>
    <n v="0"/>
    <n v="0"/>
    <n v="0"/>
    <n v="1572939.21"/>
    <n v="0"/>
    <n v="0"/>
    <n v="0"/>
    <n v="5000"/>
    <n v="0"/>
    <n v="1383884.02"/>
    <n v="13628054.239999998"/>
    <n v="2961823.23"/>
    <n v="16589877.469999999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0"/>
    <x v="1"/>
    <s v="BILATERALS"/>
    <s v="G.RUSIA USD 123.2"/>
    <s v="G.RUSIA USD 123.2"/>
    <s v="EXIMBANK DE RUSIA"/>
    <n v="7006343.5"/>
    <n v="0"/>
    <n v="0"/>
    <n v="0"/>
    <n v="0"/>
    <n v="0"/>
    <n v="0"/>
    <n v="7006343.5"/>
    <n v="7006343.5"/>
    <n v="0"/>
    <s v=" "/>
    <d v="2011-04-12T00:00:00"/>
    <d v="2022-03-20T00:00:00"/>
    <n v="49891197.420000002"/>
    <n v="49891197.420000002"/>
    <n v="0"/>
    <n v="0"/>
    <n v="7.9000000000000001E-2"/>
    <n v="7.9000000000000001E-2"/>
    <n v="0"/>
    <n v="7.9000000000000001E-2"/>
    <s v="FIJA"/>
    <m/>
    <n v="0"/>
    <n v="0"/>
    <n v="553501.13650000002"/>
    <n v="0"/>
    <n v="0"/>
    <n v="7.9000000000000001E-2"/>
    <s v="Convenios Originales (Gobiernos)"/>
    <x v="10"/>
    <n v="0"/>
    <n v="0"/>
    <n v="0"/>
    <n v="0"/>
    <n v="0"/>
    <n v="420507.11"/>
    <n v="0"/>
    <n v="0"/>
    <n v="0"/>
    <n v="0"/>
    <n v="0"/>
    <n v="0"/>
    <n v="0"/>
    <n v="0"/>
    <n v="0"/>
    <n v="0"/>
    <n v="0"/>
    <n v="0"/>
    <n v="420507.11"/>
    <n v="0"/>
    <n v="420507.11"/>
  </r>
  <r>
    <n v="23174000"/>
    <x v="0"/>
    <x v="0"/>
    <x v="1"/>
    <s v="KRW"/>
    <x v="0"/>
    <s v="Gobierno General"/>
    <s v="Gobiernos Autonomos Descentralizados GADS"/>
    <s v="Concejo Municipal"/>
    <s v="Préstamos"/>
    <x v="11"/>
    <x v="11"/>
    <x v="1"/>
    <s v="BILATERALS"/>
    <s v="EXIMBANK COREA WONS"/>
    <s v="EXIMBANK COREA WONS"/>
    <s v="EXIMBANK KOREA"/>
    <n v="43106878.016000003"/>
    <n v="4380456.79"/>
    <n v="0"/>
    <n v="0"/>
    <n v="2803.74"/>
    <n v="169574.35000000149"/>
    <n v="0"/>
    <n v="47656909.156000003"/>
    <n v="47656909.156000003"/>
    <n v="0"/>
    <s v="OTRA MONEDA"/>
    <d v="2013-09-03T00:00:00"/>
    <d v="2053-09-20T00:00:00"/>
    <n v="64989000"/>
    <n v="64989000"/>
    <n v="29.243835616438357"/>
    <n v="40.073972602739723"/>
    <n v="2E-3"/>
    <n v="2E-3"/>
    <n v="0"/>
    <n v="2E-3"/>
    <s v="FIJA"/>
    <m/>
    <n v="1393670817.3456001"/>
    <n v="1909801671.8487999"/>
    <n v="95313.818312000003"/>
    <n v="29.243835616438357"/>
    <n v="40.073972602739723"/>
    <n v="2E-3"/>
    <s v="Convenios Originales (Gobiernos)"/>
    <x v="11"/>
    <n v="0"/>
    <n v="0"/>
    <n v="47102.383999999998"/>
    <n v="0"/>
    <n v="0"/>
    <n v="0"/>
    <n v="0"/>
    <n v="0"/>
    <n v="47122.974999999999"/>
    <n v="0"/>
    <n v="0"/>
    <n v="0"/>
    <n v="0"/>
    <n v="0"/>
    <n v="47092.087"/>
    <n v="0"/>
    <n v="0"/>
    <n v="0"/>
    <n v="47102.383999999998"/>
    <n v="94215.062000000005"/>
    <n v="141317.446"/>
  </r>
  <r>
    <n v="23161000"/>
    <x v="0"/>
    <x v="0"/>
    <x v="1"/>
    <s v="KRW"/>
    <x v="0"/>
    <s v="Gobierno General"/>
    <s v="Gobiernos Autonomos Descentralizados GADS"/>
    <s v="Concejo Municipal"/>
    <s v="Préstamos"/>
    <x v="11"/>
    <x v="11"/>
    <x v="1"/>
    <s v="BILATERALS"/>
    <s v="EXIMBANK KOREA"/>
    <s v="EXIMBANK KOREA"/>
    <s v="EXIMBANK KOREA"/>
    <n v="24774456.114999998"/>
    <n v="0"/>
    <n v="1049864.97"/>
    <n v="252657.91"/>
    <n v="0"/>
    <n v="175526.25699999928"/>
    <n v="0"/>
    <n v="23900117.401999999"/>
    <n v="23900117.401999999"/>
    <n v="0"/>
    <s v="OTRA MONEDA"/>
    <d v="2010-12-22T00:00:00"/>
    <d v="2035-12-20T00:00:00"/>
    <n v="44804146.468999997"/>
    <n v="44804146.468999997"/>
    <n v="11.479452054794521"/>
    <n v="25.010958904109589"/>
    <n v="0.02"/>
    <n v="0.02"/>
    <n v="0"/>
    <n v="0.02"/>
    <s v="FIJA"/>
    <m/>
    <n v="274360251.82021916"/>
    <n v="597764854.1448164"/>
    <n v="478002.34804000001"/>
    <n v="11.479452054794521"/>
    <n v="25.010958904109589"/>
    <n v="0.02"/>
    <s v="Convenios Originales (Gobiernos)"/>
    <x v="11"/>
    <n v="0"/>
    <n v="0"/>
    <n v="0"/>
    <n v="0"/>
    <n v="0"/>
    <n v="239655.97200000001"/>
    <n v="0"/>
    <n v="0"/>
    <n v="0"/>
    <n v="0"/>
    <n v="0"/>
    <n v="227983.49"/>
    <n v="0"/>
    <n v="0"/>
    <n v="0"/>
    <n v="0"/>
    <n v="0"/>
    <n v="218816.32199999999"/>
    <n v="239655.97200000001"/>
    <n v="446799.81199999998"/>
    <n v="686455.78399999999"/>
  </r>
  <r>
    <n v="23156000"/>
    <x v="0"/>
    <x v="0"/>
    <x v="0"/>
    <s v="EUR"/>
    <x v="0"/>
    <s v="Gobierno General"/>
    <s v="Gobierno Central "/>
    <s v="PGE"/>
    <s v="Préstamos"/>
    <x v="12"/>
    <x v="12"/>
    <x v="1"/>
    <s v="BILATERALS"/>
    <s v="BELG EUROS 982."/>
    <s v="BELG EUROS 982."/>
    <s v="GOB. BELGICA"/>
    <n v="920858.223"/>
    <n v="0"/>
    <n v="0"/>
    <n v="0"/>
    <n v="0"/>
    <n v="-11041.466000000015"/>
    <n v="0"/>
    <n v="909816.75699999998"/>
    <n v="909816.75699999998"/>
    <n v="0"/>
    <s v="OTRA MONEDA"/>
    <d v="2009-12-18T00:00:00"/>
    <d v="2039-12-31T00:00:00"/>
    <n v="1164287.925"/>
    <n v="1164287.925"/>
    <n v="15.512328767123288"/>
    <n v="30.054794520547944"/>
    <n v="0"/>
    <n v="0"/>
    <n v="0"/>
    <n v="0"/>
    <s v="FIJA"/>
    <m/>
    <n v="14113376.652421918"/>
    <n v="27344355.6829863"/>
    <n v="0"/>
    <n v="15.512328767123288"/>
    <n v="30.054794520547944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2"/>
    <x v="12"/>
    <x v="1"/>
    <s v="BILATERALS"/>
    <s v="GOB BELGICA EURO 942"/>
    <s v="GOB BELGICA EURO 942"/>
    <s v="GOB. BELGICA"/>
    <n v="499950.326"/>
    <n v="0"/>
    <n v="0"/>
    <n v="0"/>
    <n v="0"/>
    <n v="-5994.6080000000075"/>
    <n v="0"/>
    <n v="493955.71799999999"/>
    <n v="493955.71799999999"/>
    <n v="0"/>
    <s v="OTRA MONEDA"/>
    <d v="2003-01-09T00:00:00"/>
    <d v="2034-12-31T00:00:00"/>
    <n v="1115872.567"/>
    <n v="1115872.567"/>
    <n v="10.509589041095891"/>
    <n v="31.997260273972604"/>
    <n v="0"/>
    <n v="0"/>
    <n v="0"/>
    <n v="0"/>
    <s v="FIJA"/>
    <m/>
    <n v="5191271.6006794525"/>
    <n v="15805229.672663014"/>
    <n v="0"/>
    <n v="10.509589041095891"/>
    <n v="31.997260273972604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2"/>
    <x v="0"/>
    <x v="1"/>
    <s v="BILATERALS"/>
    <s v="G. BELGICA IV"/>
    <s v="G. BELGICA IV"/>
    <s v="GOB. BELGICA"/>
    <n v="146491.42300000001"/>
    <n v="0"/>
    <n v="0"/>
    <n v="0"/>
    <n v="0"/>
    <n v="-1756.4919999999984"/>
    <n v="0"/>
    <n v="144734.93100000001"/>
    <n v="144734.93100000001"/>
    <n v="0"/>
    <s v="OTRA MONEDA"/>
    <d v="1995-11-09T00:00:00"/>
    <d v="2025-12-31T00:00:00"/>
    <n v="1601971.621"/>
    <n v="1601971.621"/>
    <n v="1.5041095890410958"/>
    <n v="30.164383561643834"/>
    <n v="0"/>
    <n v="0"/>
    <n v="0"/>
    <n v="0"/>
    <s v="FIJA"/>
    <m/>
    <n v="217697.19758630136"/>
    <n v="4365839.9734520549"/>
    <n v="0"/>
    <n v="1.5041095890410958"/>
    <n v="30.164383561643834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2"/>
    <x v="0"/>
    <x v="1"/>
    <s v="BILATERALS"/>
    <s v="G. BELGICA VI APLICA"/>
    <s v="G. BELGICA VI APLICA"/>
    <s v="GOB. BELGICA"/>
    <n v="262598.55300000001"/>
    <n v="0"/>
    <n v="0"/>
    <n v="0"/>
    <n v="0"/>
    <n v="-3148.6640000000189"/>
    <n v="0"/>
    <n v="259449.889"/>
    <n v="259449.889"/>
    <n v="0"/>
    <s v="OTRA MONEDA"/>
    <d v="1998-09-30T00:00:00"/>
    <d v="2027-12-31T00:00:00"/>
    <n v="1435895.666"/>
    <n v="1435895.666"/>
    <n v="3.504109589041096"/>
    <n v="29.271232876712329"/>
    <n v="0"/>
    <n v="0"/>
    <n v="0"/>
    <n v="0"/>
    <s v="FIJA"/>
    <m/>
    <n v="909140.84392054798"/>
    <n v="7594418.1207561642"/>
    <n v="0"/>
    <n v="3.504109589041096"/>
    <n v="29.271232876712329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2"/>
    <x v="0"/>
    <x v="1"/>
    <s v="BILATERALS"/>
    <s v="G.B. III"/>
    <s v="G.B. III"/>
    <s v="GOB. BELGICA"/>
    <n v="0"/>
    <n v="0"/>
    <n v="0"/>
    <n v="0"/>
    <n v="0"/>
    <n v="0"/>
    <n v="0"/>
    <n v="0"/>
    <n v="9.8230000000000004"/>
    <n v="9.8230000000000004"/>
    <s v="OTRA MONEDA"/>
    <d v="1994-10-25T00:00:00"/>
    <d v="2024-12-31T00:00:00"/>
    <n v="2939397.4730000002"/>
    <n v="2939397.4730000002"/>
    <n v="0.50410958904109593"/>
    <n v="30.205479452054796"/>
    <n v="0"/>
    <n v="0"/>
    <n v="0"/>
    <n v="0"/>
    <s v="FIJA"/>
    <m/>
    <n v="0"/>
    <n v="0"/>
    <n v="0"/>
    <n v="0"/>
    <n v="0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2"/>
    <x v="0"/>
    <x v="1"/>
    <s v="BILATERALS"/>
    <s v="G.BELGICA - II"/>
    <s v="G.BELGICA - II"/>
    <s v="GOB. BELGICA"/>
    <n v="0"/>
    <n v="0"/>
    <n v="0"/>
    <n v="0"/>
    <n v="0"/>
    <n v="0"/>
    <n v="0"/>
    <n v="0"/>
    <n v="9.8230000000000004"/>
    <n v="9.8230000000000004"/>
    <s v="OTRA MONEDA"/>
    <d v="1994-06-30T00:00:00"/>
    <d v="2024-12-21T00:00:00"/>
    <n v="2939397.4730000002"/>
    <n v="2939397.4730000002"/>
    <n v="0.47671232876712327"/>
    <n v="30.4986301369863"/>
    <n v="0"/>
    <n v="0"/>
    <n v="0"/>
    <n v="0"/>
    <s v="FIJA"/>
    <m/>
    <n v="0"/>
    <n v="0"/>
    <n v="0"/>
    <n v="0"/>
    <n v="0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2"/>
    <x v="0"/>
    <x v="1"/>
    <s v="BILATERALS"/>
    <s v="G.BELGICA V"/>
    <s v="G.BELGICA V"/>
    <s v="GOB. BELGICA"/>
    <n v="167318.71"/>
    <n v="0"/>
    <n v="0"/>
    <n v="0"/>
    <n v="0"/>
    <n v="-2006.2200000000012"/>
    <n v="0"/>
    <n v="165312.49"/>
    <n v="165312.49"/>
    <n v="0"/>
    <s v="OTRA MONEDA"/>
    <d v="1997-01-27T00:00:00"/>
    <d v="2026-12-31T00:00:00"/>
    <n v="1219849.953"/>
    <n v="1219849.953"/>
    <n v="2.504109589041096"/>
    <n v="29.945205479452056"/>
    <n v="0"/>
    <n v="0"/>
    <n v="0"/>
    <n v="0"/>
    <s v="FIJA"/>
    <m/>
    <n v="413960.59139726026"/>
    <n v="4950316.4813698633"/>
    <n v="0"/>
    <n v="2.504109589041096"/>
    <n v="29.945205479452056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3"/>
    <x v="0"/>
    <x v="1"/>
    <s v="BILATERALS"/>
    <s v="GOBIERNO DE ITALIA"/>
    <s v="GOBIERNO DE ITALIA"/>
    <s v="GOBIERNO DE ITALIA"/>
    <n v="6505200"/>
    <n v="0"/>
    <n v="0"/>
    <n v="0"/>
    <n v="0"/>
    <n v="-78000"/>
    <n v="0"/>
    <n v="6427200"/>
    <n v="6427200"/>
    <n v="0"/>
    <s v="OTRA MONEDA"/>
    <d v="2015-10-06T00:00:00"/>
    <d v="2050-11-03T00:00:00"/>
    <n v="14229000"/>
    <n v="14229000"/>
    <n v="26.361643835616437"/>
    <n v="35.101369863013701"/>
    <n v="0"/>
    <n v="0"/>
    <n v="0"/>
    <n v="0"/>
    <s v="FIJA"/>
    <m/>
    <n v="169431557.26027396"/>
    <n v="225603524.38356167"/>
    <n v="0"/>
    <n v="26.361643835616437"/>
    <n v="35.101369863013701"/>
    <n v="0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3"/>
    <x v="0"/>
    <x v="1"/>
    <s v="BILATERALS"/>
    <s v="GOBIERNO DE ITALIA"/>
    <s v="GOBIERNO DE ITALIA"/>
    <s v="GOBIERNO DE ITALIA"/>
    <n v="2171652.6"/>
    <n v="0"/>
    <n v="0"/>
    <n v="0"/>
    <n v="0"/>
    <n v="-26039"/>
    <n v="0"/>
    <n v="2145613.6"/>
    <n v="2145613.6"/>
    <n v="0"/>
    <s v="OTRA MONEDA"/>
    <d v="2016-10-07T00:00:00"/>
    <d v="2048-04-27T00:00:00"/>
    <n v="3557250"/>
    <n v="3557250"/>
    <n v="23.841095890410958"/>
    <n v="31.575342465753426"/>
    <n v="0"/>
    <n v="0"/>
    <n v="0"/>
    <n v="0"/>
    <s v="FIJA"/>
    <m/>
    <n v="51153779.581369862"/>
    <n v="67748484.219178095"/>
    <n v="0"/>
    <n v="23.841095890410958"/>
    <n v="31.57534246575343"/>
    <n v="0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4"/>
    <x v="8"/>
    <x v="1"/>
    <s v="BILATERALS"/>
    <s v="ICO 6) 013025.0"/>
    <s v="ICO 6) 013025.0"/>
    <s v="ICO - ESPAÑA"/>
    <n v="1144909.1200000001"/>
    <n v="0"/>
    <n v="0"/>
    <n v="0"/>
    <n v="0"/>
    <n v="0"/>
    <n v="0"/>
    <n v="1144909.1200000001"/>
    <n v="1144909.1200000001"/>
    <n v="0"/>
    <s v=" "/>
    <d v="1996-01-19T00:00:00"/>
    <d v="2026-02-13T00:00:00"/>
    <n v="11735317"/>
    <n v="11735317"/>
    <n v="1.6246575342465754"/>
    <n v="30.090410958904108"/>
    <n v="1.4999999999999999E-2"/>
    <n v="1.4999999999999999E-2"/>
    <n v="0"/>
    <n v="1.4999999999999999E-2"/>
    <s v="FIJA"/>
    <m/>
    <n v="1860085.2278356168"/>
    <n v="34450785.931397259"/>
    <n v="17173.6368"/>
    <n v="1.6246575342465754"/>
    <n v="30.090410958904105"/>
    <n v="1.4999999999999999E-2"/>
    <s v="Convenios Originales (Gobiernos)"/>
    <x v="14"/>
    <n v="0"/>
    <n v="8682.23"/>
    <n v="0"/>
    <n v="0"/>
    <n v="0"/>
    <n v="0"/>
    <n v="0"/>
    <n v="6583.23"/>
    <n v="0"/>
    <n v="0"/>
    <n v="0"/>
    <n v="0"/>
    <n v="0"/>
    <n v="4317.26"/>
    <n v="0"/>
    <n v="0"/>
    <n v="0"/>
    <n v="0"/>
    <n v="8682.23"/>
    <n v="10900.49"/>
    <n v="19582.72"/>
  </r>
  <r>
    <n v="23118000"/>
    <x v="0"/>
    <x v="0"/>
    <x v="0"/>
    <s v="USD"/>
    <x v="0"/>
    <s v="Gobierno General"/>
    <s v="Gobierno Central "/>
    <s v="PGE"/>
    <s v="Préstamos"/>
    <x v="14"/>
    <x v="0"/>
    <x v="1"/>
    <s v="BILATERALS"/>
    <n v="1030027"/>
    <n v="1030027"/>
    <s v="ICO - ESPAÑA"/>
    <n v="6318811.3899999363"/>
    <n v="0"/>
    <n v="702090.12"/>
    <n v="32120.62"/>
    <n v="0"/>
    <n v="-3.7252902984619141E-9"/>
    <n v="0"/>
    <n v="5616721.2699999325"/>
    <n v="5616721.2699999996"/>
    <n v="6.7055225372314453E-8"/>
    <s v=" "/>
    <d v="1998-03-25T00:00:00"/>
    <d v="2028-06-10T00:00:00"/>
    <n v="28785695.23"/>
    <n v="28785695.23"/>
    <n v="3.9479452054794519"/>
    <n v="30.232876712328768"/>
    <n v="0.01"/>
    <n v="0.01"/>
    <n v="0"/>
    <n v="0.01"/>
    <s v="FIJA"/>
    <m/>
    <n v="22174507.808410693"/>
    <n v="169809641.68342263"/>
    <n v="56167.212699999327"/>
    <n v="3.9479452054794519"/>
    <n v="30.232876712328768"/>
    <n v="0.01"/>
    <s v="Convenios Originales (Gobiernos)"/>
    <x v="14"/>
    <n v="0"/>
    <n v="0"/>
    <n v="0"/>
    <n v="0"/>
    <n v="0"/>
    <n v="28551.67"/>
    <n v="0"/>
    <n v="0"/>
    <n v="0"/>
    <n v="0"/>
    <n v="0"/>
    <n v="24846.19"/>
    <n v="0"/>
    <n v="0"/>
    <n v="0"/>
    <n v="0"/>
    <n v="0"/>
    <n v="21413.75"/>
    <n v="28551.67"/>
    <n v="46259.94"/>
    <n v="74811.61"/>
  </r>
  <r>
    <n v="23147000"/>
    <x v="0"/>
    <x v="0"/>
    <x v="0"/>
    <s v="USD"/>
    <x v="0"/>
    <s v="Gobierno General"/>
    <s v="Gobierno Central "/>
    <s v="PGE"/>
    <s v="Préstamos"/>
    <x v="14"/>
    <x v="0"/>
    <x v="1"/>
    <s v="BILATERALS"/>
    <n v="1030029"/>
    <n v="1030029"/>
    <s v="ICO - ESPAÑA"/>
    <n v="5963819.1200000318"/>
    <n v="0"/>
    <n v="0"/>
    <n v="0"/>
    <n v="0"/>
    <n v="1.862645149230957E-9"/>
    <n v="0"/>
    <n v="5963819.1200000336"/>
    <n v="5963819.1200000001"/>
    <n v="-3.3527612686157227E-8"/>
    <s v=" "/>
    <d v="2002-06-11T00:00:00"/>
    <d v="2032-09-20T00:00:00"/>
    <n v="13790584"/>
    <n v="14383328"/>
    <n v="8.2301369863013694"/>
    <n v="30.298630136986301"/>
    <n v="0.01"/>
    <n v="0.01"/>
    <n v="0"/>
    <n v="0.01"/>
    <s v="FIJA"/>
    <m/>
    <n v="49083048.319123559"/>
    <n v="180695549.72076812"/>
    <n v="59638.191200000336"/>
    <n v="8.2301369863013694"/>
    <n v="30.298630136986297"/>
    <n v="0.01"/>
    <s v="Convenios Originales (Gobiernos)"/>
    <x v="14"/>
    <n v="0"/>
    <n v="0"/>
    <n v="30481.74"/>
    <n v="0"/>
    <n v="0"/>
    <n v="0"/>
    <n v="0"/>
    <n v="0"/>
    <n v="28220.95"/>
    <n v="0"/>
    <n v="0"/>
    <n v="0"/>
    <n v="0"/>
    <n v="0"/>
    <n v="26895.66"/>
    <n v="0"/>
    <n v="0"/>
    <n v="0"/>
    <n v="30481.74"/>
    <n v="55116.61"/>
    <n v="85598.35"/>
  </r>
  <r>
    <n v="23154000"/>
    <x v="0"/>
    <x v="0"/>
    <x v="0"/>
    <s v="USD"/>
    <x v="0"/>
    <s v="Gobierno General"/>
    <s v="Gobierno Central "/>
    <s v="PGE"/>
    <s v="Préstamos"/>
    <x v="14"/>
    <x v="0"/>
    <x v="1"/>
    <s v="BILATERALS"/>
    <n v="1030030"/>
    <n v="1030030"/>
    <s v="ICO - ESPAÑA"/>
    <n v="7889639.4400000628"/>
    <n v="0"/>
    <n v="0"/>
    <n v="0"/>
    <n v="0"/>
    <n v="3.7252902984619141E-9"/>
    <n v="0"/>
    <n v="7889639.4400000665"/>
    <n v="7889639.4400000004"/>
    <n v="-6.6123902797698975E-8"/>
    <s v=" "/>
    <d v="2006-01-18T00:00:00"/>
    <d v="2036-08-10T00:00:00"/>
    <n v="12623423"/>
    <n v="12623422.99"/>
    <n v="12.12054794520548"/>
    <n v="30.580821917808219"/>
    <n v="6.9999999999999993E-3"/>
    <n v="6.9999999999999993E-3"/>
    <n v="0"/>
    <n v="6.9999999999999993E-3"/>
    <s v="FIJA"/>
    <m/>
    <n v="95626753.102904916"/>
    <n v="241271658.7103582"/>
    <n v="55227.476080000459"/>
    <n v="12.12054794520548"/>
    <n v="30.580821917808219"/>
    <n v="6.9999999999999993E-3"/>
    <s v="Convenios Originales (Gobiernos)"/>
    <x v="14"/>
    <n v="0"/>
    <n v="27920.560000000001"/>
    <n v="0"/>
    <n v="0"/>
    <n v="0"/>
    <n v="0"/>
    <n v="0"/>
    <n v="27098.28"/>
    <n v="0"/>
    <n v="0"/>
    <n v="0"/>
    <n v="0"/>
    <n v="0"/>
    <n v="25545.78"/>
    <n v="0"/>
    <n v="0"/>
    <n v="0"/>
    <n v="0"/>
    <n v="27920.560000000001"/>
    <n v="52644.06"/>
    <n v="80564.62"/>
  </r>
  <r>
    <n v="23155000"/>
    <x v="0"/>
    <x v="0"/>
    <x v="0"/>
    <s v="USD"/>
    <x v="0"/>
    <s v="Gobierno General"/>
    <s v="Gobierno Central "/>
    <s v="PGE"/>
    <s v="Préstamos"/>
    <x v="14"/>
    <x v="0"/>
    <x v="1"/>
    <s v="BILATERALS"/>
    <n v="1030031"/>
    <n v="1030031"/>
    <s v="ICO - ESPAÑA"/>
    <n v="1485360.6999999923"/>
    <n v="0"/>
    <n v="0"/>
    <n v="0"/>
    <n v="0"/>
    <n v="-4.6566128730773926E-10"/>
    <n v="0"/>
    <n v="1485360.6999999918"/>
    <n v="1485360.7"/>
    <n v="8.149072527885437E-9"/>
    <s v=" "/>
    <d v="2006-01-18T00:00:00"/>
    <d v="2036-08-10T00:00:00"/>
    <n v="2376577"/>
    <n v="2376577"/>
    <n v="12.12054794520548"/>
    <n v="30.580821917808219"/>
    <n v="7.0000000000000001E-3"/>
    <n v="6.9999999999999993E-3"/>
    <n v="0"/>
    <n v="6.9999999999999993E-3"/>
    <s v="FIJA"/>
    <m/>
    <n v="18003385.580273874"/>
    <n v="45423551.05041071"/>
    <n v="10397.524899999942"/>
    <n v="12.12054794520548"/>
    <n v="30.580821917808219"/>
    <n v="6.9999999999999993E-3"/>
    <s v="Convenios Originales (Gobiernos)"/>
    <x v="14"/>
    <n v="0"/>
    <n v="5256.53"/>
    <n v="0"/>
    <n v="0"/>
    <n v="0"/>
    <n v="0"/>
    <n v="0"/>
    <n v="5101.72"/>
    <n v="0"/>
    <n v="0"/>
    <n v="0"/>
    <n v="0"/>
    <n v="0"/>
    <n v="4809.43"/>
    <n v="0"/>
    <n v="0"/>
    <n v="0"/>
    <n v="0"/>
    <n v="5256.53"/>
    <n v="9911.1500000000015"/>
    <n v="15167.68"/>
  </r>
  <r>
    <n v="23055100"/>
    <x v="0"/>
    <x v="0"/>
    <x v="0"/>
    <s v="USD"/>
    <x v="0"/>
    <s v="Gobierno General"/>
    <s v="Gobierno Central "/>
    <s v="PGE"/>
    <s v="Préstamos"/>
    <x v="14"/>
    <x v="0"/>
    <x v="1"/>
    <s v="BILATERALS"/>
    <s v="ICO 013023.0"/>
    <s v="ICO 013023.0"/>
    <s v="ICO - ESPAÑA"/>
    <n v="1456917.42"/>
    <n v="0"/>
    <n v="0"/>
    <n v="0"/>
    <n v="0"/>
    <n v="0"/>
    <n v="0"/>
    <n v="1456917.42"/>
    <n v="1456917.42"/>
    <n v="0"/>
    <s v=" "/>
    <d v="1994-05-17T00:00:00"/>
    <d v="2024-07-13T00:00:00"/>
    <n v="59733607.420000002"/>
    <n v="59733607.420000002"/>
    <n v="3.5616438356164383E-2"/>
    <n v="30.17808219178082"/>
    <n v="1.2500000000000001E-2"/>
    <n v="1.2500000000000001E-2"/>
    <n v="0"/>
    <n v="1.2500000000000001E-2"/>
    <s v="FIJA"/>
    <m/>
    <n v="51890.209479452053"/>
    <n v="43966973.647397257"/>
    <n v="18211.46775"/>
    <n v="3.5616438356164383E-2"/>
    <n v="30.17808219178082"/>
    <n v="1.2500000000000001E-2"/>
    <s v="Convenios Originales (Gobiernos)"/>
    <x v="14"/>
    <n v="9206.91"/>
    <n v="0"/>
    <n v="0"/>
    <n v="0"/>
    <n v="0"/>
    <n v="0"/>
    <n v="0"/>
    <n v="0"/>
    <n v="0"/>
    <n v="0"/>
    <n v="0"/>
    <n v="0"/>
    <n v="0"/>
    <n v="0"/>
    <n v="0"/>
    <n v="0"/>
    <n v="0"/>
    <n v="0"/>
    <n v="9206.91"/>
    <n v="0"/>
    <n v="9206.91"/>
  </r>
  <r>
    <n v="23056000"/>
    <x v="0"/>
    <x v="0"/>
    <x v="0"/>
    <s v="USD"/>
    <x v="0"/>
    <s v="Gobierno General"/>
    <s v="Gobierno Central "/>
    <s v="PGE"/>
    <s v="Préstamos"/>
    <x v="14"/>
    <x v="0"/>
    <x v="1"/>
    <s v="BILATERALS"/>
    <s v="ICO 013024.1"/>
    <s v="ICO 013024.1"/>
    <s v="ICO - ESPAÑA"/>
    <n v="1234336.7499999842"/>
    <n v="0"/>
    <n v="0"/>
    <n v="0"/>
    <n v="0"/>
    <n v="-9.3132257461547852E-10"/>
    <n v="0"/>
    <n v="1234336.7499999832"/>
    <n v="1234336.75"/>
    <n v="1.6763806343078613E-8"/>
    <s v=" "/>
    <d v="1994-12-12T00:00:00"/>
    <d v="2025-02-10T00:00:00"/>
    <n v="25479655.309999999"/>
    <n v="25303900.84"/>
    <n v="0.61643835616438358"/>
    <n v="30.186301369863013"/>
    <n v="3.0000000000000001E-3"/>
    <n v="3.0000000000000001E-3"/>
    <n v="0"/>
    <n v="3.0000000000000001E-3"/>
    <s v="FIJA"/>
    <m/>
    <n v="760892.51712327742"/>
    <n v="37260061.127396755"/>
    <n v="3703.0102499999498"/>
    <n v="0.61643835616438358"/>
    <n v="30.186301369863013"/>
    <n v="3.0000000000000001E-3"/>
    <s v="Convenios Originales (Gobiernos)"/>
    <x v="14"/>
    <n v="0"/>
    <n v="1872.08"/>
    <n v="0"/>
    <n v="0"/>
    <n v="0"/>
    <n v="0"/>
    <n v="0"/>
    <n v="946.32"/>
    <n v="0"/>
    <n v="0"/>
    <n v="0"/>
    <n v="0"/>
    <n v="0"/>
    <n v="0"/>
    <n v="0"/>
    <n v="0"/>
    <n v="0"/>
    <n v="0"/>
    <n v="1872.08"/>
    <n v="946.32"/>
    <n v="2818.4"/>
  </r>
  <r>
    <n v="23096000"/>
    <x v="0"/>
    <x v="0"/>
    <x v="0"/>
    <s v="USD"/>
    <x v="0"/>
    <s v="Gobierno General"/>
    <s v="Gobierno Central "/>
    <s v="PGE"/>
    <s v="Préstamos"/>
    <x v="14"/>
    <x v="0"/>
    <x v="1"/>
    <s v="BILATERALS"/>
    <s v="ICO 013026.0"/>
    <s v="ICO 013026.0"/>
    <s v="ICO - ESPAÑA"/>
    <n v="166887.53999999998"/>
    <n v="0"/>
    <n v="0"/>
    <n v="0"/>
    <n v="0"/>
    <n v="0"/>
    <n v="0"/>
    <n v="166887.53999999998"/>
    <n v="166887.54"/>
    <n v="2.9103830456733704E-11"/>
    <s v=" "/>
    <d v="1996-05-14T00:00:00"/>
    <d v="2026-07-08T00:00:00"/>
    <n v="1368475.38"/>
    <n v="1368475.38"/>
    <n v="2.021917808219178"/>
    <n v="30.169863013698631"/>
    <n v="1.4999999999999999E-2"/>
    <n v="1.4999999999999999E-2"/>
    <n v="0"/>
    <n v="1.4999999999999999E-2"/>
    <s v="FIJA"/>
    <m/>
    <n v="337432.88909589034"/>
    <n v="5034974.2204931499"/>
    <n v="2503.3130999999994"/>
    <n v="2.021917808219178"/>
    <n v="30.169863013698631"/>
    <n v="1.4999999999999998E-2"/>
    <s v="Convenios Originales (Gobiernos)"/>
    <x v="14"/>
    <n v="1265.56"/>
    <n v="0"/>
    <n v="0"/>
    <n v="0"/>
    <n v="0"/>
    <n v="0"/>
    <n v="1023.58"/>
    <n v="0"/>
    <n v="0"/>
    <n v="0"/>
    <n v="0"/>
    <n v="0"/>
    <n v="755.17"/>
    <n v="0"/>
    <n v="0"/>
    <n v="0"/>
    <n v="0"/>
    <n v="0"/>
    <n v="1265.56"/>
    <n v="1778.75"/>
    <n v="3044.31"/>
  </r>
  <r>
    <n v="23176000"/>
    <x v="0"/>
    <x v="0"/>
    <x v="0"/>
    <s v="EUR"/>
    <x v="0"/>
    <s v="Gobierno General"/>
    <s v="Gobierno Central "/>
    <s v="PGE"/>
    <s v="Préstamos"/>
    <x v="14"/>
    <x v="0"/>
    <x v="1"/>
    <s v="BILATERALS"/>
    <s v="ICO EUR23.5"/>
    <s v="ICO EUR23.5"/>
    <s v="ICO - ESPAÑA"/>
    <n v="19075596.013"/>
    <n v="0"/>
    <n v="0"/>
    <n v="0"/>
    <n v="0"/>
    <n v="-228724.17300000042"/>
    <n v="0"/>
    <n v="18846871.84"/>
    <n v="18846871.84"/>
    <n v="0"/>
    <s v="OTRA MONEDA"/>
    <d v="2014-02-13T00:00:00"/>
    <d v="2036-04-15T00:00:00"/>
    <n v="27816377.927999999"/>
    <n v="27816377.927999999"/>
    <n v="11.8"/>
    <n v="22.183561643835617"/>
    <n v="0.01"/>
    <n v="0.01"/>
    <n v="0"/>
    <n v="0.01"/>
    <s v="FIJA"/>
    <m/>
    <n v="222393087.71200001"/>
    <n v="418090743.2561096"/>
    <n v="188468.71840000001"/>
    <n v="11.8"/>
    <n v="22.183561643835617"/>
    <n v="0.01"/>
    <s v="Convenios Originales (Gobiernos)"/>
    <x v="14"/>
    <n v="0"/>
    <n v="0"/>
    <n v="0"/>
    <n v="95804.936000000002"/>
    <n v="0"/>
    <n v="0"/>
    <n v="0"/>
    <n v="0"/>
    <n v="0"/>
    <n v="91311.347999999998"/>
    <n v="0"/>
    <n v="0"/>
    <n v="0"/>
    <n v="0"/>
    <n v="0"/>
    <n v="87821.186000000002"/>
    <n v="0"/>
    <n v="0"/>
    <n v="95804.936000000002"/>
    <n v="179132.53399999999"/>
    <n v="274937.46999999997"/>
  </r>
  <r>
    <n v="23186000"/>
    <x v="0"/>
    <x v="0"/>
    <x v="0"/>
    <s v="USD"/>
    <x v="0"/>
    <s v="Gobierno General"/>
    <s v="Gobierno Central "/>
    <s v="PGE"/>
    <s v="Préstamos"/>
    <x v="14"/>
    <x v="0"/>
    <x v="1"/>
    <s v="BILATERALS"/>
    <s v="ICO USD.183.592.999"/>
    <s v="ICO USD.183.592.999"/>
    <s v="ICO - ESPAÑA"/>
    <n v="169399080.78"/>
    <n v="0"/>
    <n v="0"/>
    <n v="0"/>
    <n v="0"/>
    <n v="0"/>
    <n v="0"/>
    <n v="169399080.78"/>
    <n v="169399080.78"/>
    <n v="0"/>
    <s v=" "/>
    <d v="2016-07-15T00:00:00"/>
    <d v="2042-05-27T00:00:00"/>
    <n v="183592999"/>
    <n v="183592999"/>
    <n v="17.917808219178081"/>
    <n v="25.882191780821916"/>
    <n v="7.4999999999999997E-3"/>
    <n v="7.4999999999999997E-3"/>
    <n v="0"/>
    <n v="7.4999999999999997E-3"/>
    <s v="FIJA"/>
    <m/>
    <n v="3035260241.9210958"/>
    <n v="4384419496.2429037"/>
    <n v="1270493.1058499999"/>
    <n v="17.917808219178081"/>
    <n v="25.882191780821916"/>
    <n v="7.4999999999999997E-3"/>
    <s v="Convenios Originales (Gobiernos)"/>
    <x v="14"/>
    <n v="0"/>
    <n v="0"/>
    <n v="0"/>
    <n v="0"/>
    <n v="649363.14"/>
    <n v="0"/>
    <n v="0"/>
    <n v="0"/>
    <n v="0"/>
    <n v="0"/>
    <n v="621511.49"/>
    <n v="0"/>
    <n v="0"/>
    <n v="0"/>
    <n v="0"/>
    <n v="0"/>
    <n v="614262.43000000005"/>
    <n v="0"/>
    <n v="649363.14"/>
    <n v="1235773.92"/>
    <n v="1885137.06"/>
  </r>
  <r>
    <n v="23185000"/>
    <x v="0"/>
    <x v="0"/>
    <x v="0"/>
    <s v="USD"/>
    <x v="0"/>
    <s v="Gobierno General"/>
    <s v="Gobierno Central "/>
    <s v="PGE"/>
    <s v="Préstamos"/>
    <x v="14"/>
    <x v="0"/>
    <x v="1"/>
    <s v="BILATERALS"/>
    <s v="ICO USD20.0 M."/>
    <s v="ICO USD20.0 M."/>
    <s v="ICO - ESPAÑA"/>
    <n v="8324813.6400000015"/>
    <n v="0"/>
    <n v="0"/>
    <n v="0"/>
    <n v="0"/>
    <n v="0"/>
    <n v="0"/>
    <n v="8324813.6400000015"/>
    <n v="8324813.6100000003"/>
    <n v="-3.0000001192092896E-2"/>
    <s v=" "/>
    <d v="2016-05-31T00:00:00"/>
    <d v="2042-05-23T00:00:00"/>
    <n v="20000000"/>
    <n v="20000000"/>
    <n v="17.906849315068492"/>
    <n v="25.994520547945207"/>
    <n v="2.4299999999999999E-2"/>
    <n v="2.4300000000000002E-2"/>
    <n v="0"/>
    <n v="2.4300000000000002E-2"/>
    <s v="FIJA"/>
    <m/>
    <n v="149071183.42750686"/>
    <n v="216399539.22279456"/>
    <n v="202292.97145200003"/>
    <n v="17.906849315068492"/>
    <n v="25.994520547945207"/>
    <n v="2.4299999999999999E-2"/>
    <s v="Convenios Originales (Gobiernos)"/>
    <x v="14"/>
    <n v="0"/>
    <n v="0"/>
    <n v="0"/>
    <n v="0"/>
    <n v="103394.19"/>
    <n v="0"/>
    <n v="0"/>
    <n v="0"/>
    <n v="0"/>
    <n v="0"/>
    <n v="98883.18"/>
    <n v="0"/>
    <n v="0"/>
    <n v="0"/>
    <n v="0"/>
    <n v="0"/>
    <n v="97650.06"/>
    <n v="0"/>
    <n v="103394.19"/>
    <n v="196533.24"/>
    <n v="299927.43"/>
  </r>
  <r>
    <n v="23098100"/>
    <x v="0"/>
    <x v="0"/>
    <x v="0"/>
    <s v="EUR"/>
    <x v="0"/>
    <s v="Gobierno General"/>
    <s v="Gobierno Central "/>
    <s v="PGE"/>
    <s v="Préstamos"/>
    <x v="15"/>
    <x v="0"/>
    <x v="1"/>
    <s v="BILATERALS"/>
    <s v="INST.CENTR.CRED.MED."/>
    <s v="INST.CENTR.CRED.MED."/>
    <s v="INST.CENTR.CRED.MED."/>
    <n v="3817237.7209999999"/>
    <n v="0"/>
    <n v="0"/>
    <n v="0"/>
    <n v="0"/>
    <n v="-45770.236999999732"/>
    <n v="0"/>
    <n v="3771467.4840000002"/>
    <n v="3771467.4840000002"/>
    <n v="0"/>
    <s v="OTRA MONEDA"/>
    <d v="1995-11-22T00:00:00"/>
    <d v="2025-12-01T00:00:00"/>
    <n v="56946730.68"/>
    <n v="56946730.68"/>
    <n v="1.4219178082191781"/>
    <n v="30.046575342465754"/>
    <n v="0.01"/>
    <n v="0.01"/>
    <n v="0"/>
    <n v="0.01"/>
    <s v="FIJA"/>
    <m/>
    <n v="5362716.7786191786"/>
    <n v="113319681.90966576"/>
    <n v="37714.67484"/>
    <n v="1.4219178082191781"/>
    <n v="30.046575342465754"/>
    <n v="0.01"/>
    <s v="Convenios Originales (Gobiernos)"/>
    <x v="15"/>
    <n v="0"/>
    <n v="0"/>
    <n v="0"/>
    <n v="0"/>
    <n v="0"/>
    <n v="0"/>
    <n v="0"/>
    <n v="0"/>
    <n v="0"/>
    <n v="0"/>
    <n v="0"/>
    <n v="14290.376"/>
    <n v="0"/>
    <n v="0"/>
    <n v="0"/>
    <n v="0"/>
    <n v="0"/>
    <n v="7145.1930000000002"/>
    <n v="0"/>
    <n v="21435.569"/>
    <n v="21435.569"/>
  </r>
  <r>
    <n v="23177000"/>
    <x v="0"/>
    <x v="0"/>
    <x v="0"/>
    <s v="USD"/>
    <x v="0"/>
    <s v="Gobierno General"/>
    <s v="Gobierno Central "/>
    <s v="PGE"/>
    <s v="Préstamos"/>
    <x v="16"/>
    <x v="0"/>
    <x v="1"/>
    <s v="BILATERALS"/>
    <s v="JBIC - CITI JAPAN"/>
    <s v="JBIC - CITI JAPAN"/>
    <s v="JBIC"/>
    <n v="6400000"/>
    <n v="0"/>
    <n v="0"/>
    <n v="0"/>
    <n v="0"/>
    <n v="0"/>
    <n v="0"/>
    <n v="6400000"/>
    <n v="6400000"/>
    <n v="0"/>
    <s v=" "/>
    <d v="2014-03-24T00:00:00"/>
    <d v="2028-02-15T00:00:00"/>
    <n v="9600000"/>
    <n v="9600000"/>
    <n v="3.6301369863013697"/>
    <n v="13.906849315068493"/>
    <n v="0.06"/>
    <n v="0.06"/>
    <n v="0"/>
    <n v="0.06"/>
    <s v="FIJA"/>
    <m/>
    <n v="23232876.712328766"/>
    <n v="89003835.616438359"/>
    <n v="384000"/>
    <n v="3.6301369863013697"/>
    <n v="13.906849315068493"/>
    <n v="0.06"/>
    <s v="Convenios Originales (Gobiernos)"/>
    <x v="16"/>
    <n v="0"/>
    <n v="194133.33"/>
    <n v="0"/>
    <n v="0"/>
    <n v="0"/>
    <n v="0"/>
    <n v="0"/>
    <n v="171733.33"/>
    <n v="0"/>
    <n v="0"/>
    <n v="0"/>
    <n v="0"/>
    <n v="0"/>
    <n v="144800"/>
    <n v="0"/>
    <n v="0"/>
    <n v="0"/>
    <n v="0"/>
    <n v="194133.33"/>
    <n v="316533.32999999996"/>
    <n v="510666.65999999992"/>
  </r>
  <r>
    <n v="23189000"/>
    <x v="0"/>
    <x v="0"/>
    <x v="0"/>
    <s v="USD"/>
    <x v="0"/>
    <s v="Gobierno General"/>
    <s v="Gobierno Central "/>
    <s v="PGE"/>
    <s v="Préstamos"/>
    <x v="16"/>
    <x v="0"/>
    <x v="1"/>
    <s v="BILATERALS"/>
    <s v="JBIC USD.50.0"/>
    <s v="JBIC USD.50.0"/>
    <s v="JBIC"/>
    <n v="26470584"/>
    <n v="0"/>
    <n v="0"/>
    <n v="0"/>
    <n v="0"/>
    <n v="0"/>
    <n v="0"/>
    <n v="26470584"/>
    <n v="26470584"/>
    <n v="0"/>
    <s v=" "/>
    <d v="2017-02-21T00:00:00"/>
    <d v="2028-11-01T00:00:00"/>
    <n v="50000000"/>
    <n v="50000000"/>
    <n v="4.3424657534246576"/>
    <n v="11.701369863013699"/>
    <n v="9.6600000000000005E-2"/>
    <n v="9.6630000000000008E-2"/>
    <n v="-3.0000000000002247E-5"/>
    <n v="6.5960000000000005E-2"/>
    <s v="SOFR 6 MESES"/>
    <n v="3.7999999999999999E-2"/>
    <n v="114947604.49315068"/>
    <n v="309742093.87397259"/>
    <n v="2557058.4144000001"/>
    <n v="4.3424657534246576"/>
    <n v="11.701369863013698"/>
    <n v="9.6600000000000005E-2"/>
    <s v="Convenios Originales (Gobiernos)"/>
    <x v="16"/>
    <n v="0"/>
    <n v="0"/>
    <n v="0"/>
    <n v="0"/>
    <n v="1307313.03"/>
    <n v="0"/>
    <n v="0"/>
    <n v="0"/>
    <n v="0"/>
    <n v="0"/>
    <n v="1143109.4099999999"/>
    <n v="0"/>
    <n v="0"/>
    <n v="0"/>
    <n v="0"/>
    <n v="0"/>
    <n v="1016798.92"/>
    <n v="0"/>
    <n v="1307313.03"/>
    <n v="2159908.33"/>
    <n v="3467221.3600000003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s v="BILATERALS"/>
    <s v="KFW EUR 10.0"/>
    <s v="KFW EUR 10.0"/>
    <s v="KFW"/>
    <n v="10297770.913000001"/>
    <n v="0"/>
    <n v="267745.36900000001"/>
    <n v="107097.86900000001"/>
    <n v="0"/>
    <n v="-123474.47099999897"/>
    <n v="0"/>
    <n v="9906551.0730000008"/>
    <n v="9906551.0730000008"/>
    <n v="0"/>
    <s v="OTRA MONEDA"/>
    <d v="2013-06-14T00:00:00"/>
    <d v="2024-12-30T00:00:00"/>
    <n v="11857500"/>
    <n v="11855050.549000001"/>
    <n v="0.50136986301369868"/>
    <n v="11.553424657534247"/>
    <n v="0.02"/>
    <n v="0.02"/>
    <n v="0"/>
    <n v="0.02"/>
    <s v="FIJA"/>
    <m/>
    <n v="4966846.1544082202"/>
    <n v="114454591.43792057"/>
    <n v="198131.02146000002"/>
    <n v="0.50136986301369868"/>
    <n v="11.553424657534247"/>
    <n v="0.02"/>
    <s v="Convenios Originales (Gobiernos)"/>
    <x v="17"/>
    <n v="0"/>
    <n v="0"/>
    <n v="0"/>
    <n v="0"/>
    <n v="0"/>
    <n v="103438.682"/>
    <n v="0"/>
    <n v="0"/>
    <n v="0"/>
    <n v="0"/>
    <n v="0"/>
    <n v="100166.24099999999"/>
    <n v="0"/>
    <n v="0"/>
    <n v="0"/>
    <n v="0"/>
    <n v="0"/>
    <n v="97994.521999999997"/>
    <n v="103438.682"/>
    <n v="198160.76299999998"/>
    <n v="301599.44499999995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s v="BILATERALS"/>
    <s v="KFW EUR13'M200266759"/>
    <s v="KFW EUR13'M200266759"/>
    <s v="KFW"/>
    <n v="362060.92499999999"/>
    <n v="0"/>
    <n v="357719.66700000002"/>
    <n v="58783.406999999999"/>
    <n v="0"/>
    <n v="-4341.2579999999725"/>
    <n v="0"/>
    <n v="0"/>
    <n v="0"/>
    <n v="0"/>
    <s v="OTRA MONEDA"/>
    <d v="2004-03-25T00:00:00"/>
    <d v="2024-06-30T00:00:00"/>
    <n v="15460162.352"/>
    <n v="15356580.579"/>
    <n v="0"/>
    <n v="0"/>
    <n v="4.4999999999999998E-2"/>
    <n v="4.4999999999999998E-2"/>
    <n v="0"/>
    <n v="4.4999999999999998E-2"/>
    <s v="FIJA"/>
    <m/>
    <n v="0"/>
    <n v="0"/>
    <n v="0"/>
    <n v="0"/>
    <n v="0"/>
    <n v="0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7001"/>
    <x v="0"/>
    <x v="0"/>
    <x v="1"/>
    <s v="EUR"/>
    <x v="0"/>
    <s v="Gobierno General"/>
    <s v="Gobiernos Autonomos Descentralizados GADS"/>
    <s v="Concejo Provincial"/>
    <s v="Préstamos"/>
    <x v="17"/>
    <x v="13"/>
    <x v="1"/>
    <s v="BILATERALS"/>
    <s v="KFW. 200266015"/>
    <s v="KFW. 200266015"/>
    <s v="KFW"/>
    <n v="1973244"/>
    <n v="0"/>
    <n v="37502.5"/>
    <n v="7312.9870000000001"/>
    <n v="0"/>
    <n v="-23649.5"/>
    <n v="0"/>
    <n v="1912092"/>
    <n v="1912092"/>
    <n v="0"/>
    <s v="OTRA MONEDA"/>
    <d v="2009-10-06T00:00:00"/>
    <d v="2049-12-30T00:00:00"/>
    <n v="2490075"/>
    <n v="2490075"/>
    <n v="25.517808219178082"/>
    <n v="40.260273972602739"/>
    <n v="7.4999999999999997E-3"/>
    <n v="7.4999999999999997E-3"/>
    <n v="0"/>
    <n v="7.4999999999999997E-3"/>
    <s v="FIJA"/>
    <m/>
    <n v="48792396.953424655"/>
    <n v="76981347.780821919"/>
    <n v="14340.689999999999"/>
    <n v="25.517808219178082"/>
    <n v="40.260273972602739"/>
    <n v="7.4999999999999997E-3"/>
    <s v="Convenios Originales (Gobiernos)"/>
    <x v="17"/>
    <n v="0"/>
    <n v="0"/>
    <n v="0"/>
    <n v="0"/>
    <n v="0"/>
    <n v="7170.3450000000003"/>
    <n v="0"/>
    <n v="0"/>
    <n v="0"/>
    <n v="0"/>
    <n v="0"/>
    <n v="7029.75"/>
    <n v="0"/>
    <n v="0"/>
    <n v="0"/>
    <n v="0"/>
    <n v="0"/>
    <n v="6889.1549999999997"/>
    <n v="7170.3450000000003"/>
    <n v="13918.904999999999"/>
    <n v="21089.25"/>
  </r>
  <r>
    <n v="23076100"/>
    <x v="0"/>
    <x v="0"/>
    <x v="0"/>
    <s v="EUR"/>
    <x v="0"/>
    <s v="Gobierno General"/>
    <s v="Gobierno Central "/>
    <s v="PGE"/>
    <s v="Préstamos"/>
    <x v="17"/>
    <x v="0"/>
    <x v="1"/>
    <s v="BILATERALS"/>
    <n v="8766461"/>
    <n v="8766461"/>
    <s v="KFW"/>
    <n v="443474.31599999999"/>
    <n v="0"/>
    <n v="54784.927000000003"/>
    <n v="4382.7889999999998"/>
    <n v="0"/>
    <n v="-5302.0989999999874"/>
    <n v="0"/>
    <n v="383387.29"/>
    <n v="383387.29"/>
    <n v="0"/>
    <s v="OTRA MONEDA"/>
    <d v="1989-11-14T00:00:00"/>
    <d v="2027-12-31T00:00:00"/>
    <n v="16735927.33"/>
    <n v="16735927.33"/>
    <n v="3.504109589041096"/>
    <n v="38.153424657534245"/>
    <n v="4.4999999999999998E-2"/>
    <n v="0.02"/>
    <n v="2.4999999999999998E-2"/>
    <n v="0.02"/>
    <s v="FIJA"/>
    <m/>
    <n v="1343431.0792054795"/>
    <n v="14627538.083671231"/>
    <n v="17252.428049999999"/>
    <n v="3.504109589041096"/>
    <n v="38.153424657534245"/>
    <n v="4.4999999999999998E-2"/>
    <s v="Convenios Originales (Gobiernos)"/>
    <x v="17"/>
    <n v="0"/>
    <n v="0"/>
    <n v="0"/>
    <n v="0"/>
    <n v="0"/>
    <n v="3833.8679999999999"/>
    <n v="0"/>
    <n v="0"/>
    <n v="0"/>
    <n v="0"/>
    <n v="0"/>
    <n v="3286.174"/>
    <n v="0"/>
    <n v="0"/>
    <n v="0"/>
    <n v="0"/>
    <n v="0"/>
    <n v="2738.48"/>
    <n v="3833.8679999999999"/>
    <n v="6024.6540000000005"/>
    <n v="9858.5220000000008"/>
  </r>
  <r>
    <n v="23104100"/>
    <x v="0"/>
    <x v="0"/>
    <x v="0"/>
    <s v="EUR"/>
    <x v="0"/>
    <s v="Gobierno General"/>
    <s v="Gobierno Central "/>
    <s v="PGE"/>
    <s v="Préstamos"/>
    <x v="17"/>
    <x v="0"/>
    <x v="1"/>
    <s v="BILATERALS"/>
    <s v="KFW No. 9466657"/>
    <s v="KFW No. 9466657"/>
    <s v="KFW"/>
    <n v="498908.47499999998"/>
    <n v="0"/>
    <n v="82177.384999999995"/>
    <n v="4930.6469999999999"/>
    <n v="0"/>
    <n v="-5959.1079999999492"/>
    <n v="0"/>
    <n v="410771.98200000002"/>
    <n v="410771.98200000002"/>
    <n v="0"/>
    <s v="OTRA MONEDA"/>
    <d v="1996-11-12T00:00:00"/>
    <d v="2026-12-30T00:00:00"/>
    <n v="3637586.0920000002"/>
    <n v="3637586.0920000002"/>
    <n v="2.5013698630136987"/>
    <n v="30.150684931506849"/>
    <n v="0.02"/>
    <n v="0.02"/>
    <n v="0"/>
    <n v="0.02"/>
    <s v="FIJA"/>
    <m/>
    <n v="1027492.6563452055"/>
    <n v="12385056.607972603"/>
    <n v="8215.4396400000005"/>
    <n v="2.5013698630136987"/>
    <n v="30.150684931506849"/>
    <n v="0.02"/>
    <s v="Convenios Originales (Gobiernos)"/>
    <x v="17"/>
    <n v="0"/>
    <n v="0"/>
    <n v="0"/>
    <n v="0"/>
    <n v="0"/>
    <n v="4107.72"/>
    <n v="0"/>
    <n v="0"/>
    <n v="0"/>
    <n v="0"/>
    <n v="0"/>
    <n v="3286.174"/>
    <n v="0"/>
    <n v="0"/>
    <n v="0"/>
    <n v="0"/>
    <n v="0"/>
    <n v="2464.6280000000002"/>
    <n v="4107.72"/>
    <n v="5750.8019999999997"/>
    <n v="9858.5220000000008"/>
  </r>
  <r>
    <n v="23153000"/>
    <x v="0"/>
    <x v="0"/>
    <x v="1"/>
    <s v="EUR"/>
    <x v="0"/>
    <s v="Gobierno General"/>
    <s v="Gobiernos Autonomos Descentralizados GADS"/>
    <s v="Concejo Municipal"/>
    <s v="Préstamos"/>
    <x v="17"/>
    <x v="14"/>
    <x v="1"/>
    <s v="BILATERALS"/>
    <s v="8766461 TERCERA AMPL"/>
    <s v="8766461 TERCERA AMPL"/>
    <s v="KFW"/>
    <n v="133669.522"/>
    <n v="0"/>
    <n v="43931.5"/>
    <n v="3104.14"/>
    <n v="0"/>
    <n v="-1590.4519999999902"/>
    <n v="0"/>
    <n v="88147.57"/>
    <n v="88147.57"/>
    <n v="0"/>
    <s v="OTRA MONEDA"/>
    <d v="2005-02-16T00:00:00"/>
    <d v="2025-06-30T00:00:00"/>
    <n v="2000070.5360000001"/>
    <n v="1499130.2309999999"/>
    <n v="1"/>
    <n v="20.38082191780822"/>
    <n v="4.4999999999999998E-2"/>
    <n v="4.4999999999999998E-2"/>
    <n v="0"/>
    <n v="4.4999999999999998E-2"/>
    <s v="FIJA"/>
    <m/>
    <n v="88147.57"/>
    <n v="1796519.9266575344"/>
    <n v="3966.6406500000003"/>
    <n v="1"/>
    <n v="20.38082191780822"/>
    <n v="4.4999999999999998E-2"/>
    <s v="Convenios Originales (Gobiernos)"/>
    <x v="17"/>
    <n v="0"/>
    <n v="0"/>
    <n v="0"/>
    <n v="0"/>
    <n v="0"/>
    <n v="2016.373"/>
    <n v="0"/>
    <n v="0"/>
    <n v="0"/>
    <n v="0"/>
    <n v="0"/>
    <n v="1006.2"/>
    <n v="0"/>
    <n v="0"/>
    <n v="0"/>
    <n v="0"/>
    <n v="0"/>
    <n v="0"/>
    <n v="2016.373"/>
    <n v="1006.2"/>
    <n v="3022.5730000000003"/>
  </r>
  <r>
    <n v="23169000"/>
    <x v="0"/>
    <x v="0"/>
    <x v="0"/>
    <s v="EUR"/>
    <x v="0"/>
    <s v="Gobierno General"/>
    <s v="Gobierno Central "/>
    <s v="PGE"/>
    <s v="Préstamos"/>
    <x v="18"/>
    <x v="0"/>
    <x v="1"/>
    <s v="BILATERALS"/>
    <s v="GOB. FRANCIA EUR 6.5"/>
    <s v="GOB. FRANCIA EUR 6.5"/>
    <s v="NATEXIS BANQUE"/>
    <n v="6045514.2599999998"/>
    <n v="0"/>
    <n v="0"/>
    <n v="0"/>
    <n v="0"/>
    <n v="-72488.180999999866"/>
    <n v="0"/>
    <n v="5973026.0789999999"/>
    <n v="5973026.0789999999"/>
    <n v="0"/>
    <s v="OTRA MONEDA"/>
    <d v="2013-01-30T00:00:00"/>
    <d v="2029-03-31T00:00:00"/>
    <n v="7707375"/>
    <n v="7503428.5729999999"/>
    <n v="4.7534246575342465"/>
    <n v="16.175342465753424"/>
    <n v="0"/>
    <n v="0"/>
    <n v="0"/>
    <n v="0"/>
    <s v="FIJA"/>
    <m/>
    <n v="28392329.444013696"/>
    <n v="96615742.384701371"/>
    <n v="0"/>
    <n v="4.7534246575342465"/>
    <n v="16.175342465753424"/>
    <n v="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18"/>
    <x v="0"/>
    <x v="1"/>
    <s v="BILATERALS"/>
    <s v="GOB.FRANCIA EUR 90.0"/>
    <s v="GOB.FRANCIA EUR 90.0"/>
    <s v="NATEXIS BANQUE"/>
    <n v="51277720.211000003"/>
    <n v="0"/>
    <n v="5067704.25"/>
    <n v="0"/>
    <n v="0"/>
    <n v="-613421.91000000387"/>
    <n v="0"/>
    <n v="45596594.050999999"/>
    <n v="45596594.050999999"/>
    <n v="0"/>
    <s v="OTRA MONEDA"/>
    <d v="2013-01-28T00:00:00"/>
    <d v="2028-12-31T00:00:00"/>
    <n v="106717500"/>
    <n v="106717500"/>
    <n v="4.506849315068493"/>
    <n v="15.934246575342465"/>
    <n v="0"/>
    <n v="0"/>
    <n v="0"/>
    <n v="0"/>
    <s v="FIJA"/>
    <m/>
    <n v="205496978.66820547"/>
    <n v="726547372.60442734"/>
    <n v="0"/>
    <n v="4.506849315068493"/>
    <n v="15.934246575342465"/>
    <n v="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19"/>
    <x v="0"/>
    <x v="1"/>
    <s v="BILATERALS"/>
    <s v="OECF EC- P6"/>
    <s v="OECF EC- P6"/>
    <s v="OECF"/>
    <n v="6453620.5999999996"/>
    <n v="0"/>
    <n v="0"/>
    <n v="0"/>
    <n v="0"/>
    <n v="-141361.63999999966"/>
    <n v="0"/>
    <n v="6312258.96"/>
    <n v="6312258.96"/>
    <n v="0"/>
    <s v="OTRA MONEDA"/>
    <d v="1996-07-18T00:00:00"/>
    <d v="2026-07-20T00:00:00"/>
    <n v="75807864.275999993"/>
    <n v="75807864.275999993"/>
    <n v="2.0547945205479454"/>
    <n v="30.024657534246575"/>
    <n v="0.03"/>
    <n v="0.03"/>
    <n v="0"/>
    <n v="0.03"/>
    <s v="FIJA"/>
    <m/>
    <n v="12970395.123287672"/>
    <n v="189523413.54147944"/>
    <n v="189367.76879999999"/>
    <n v="2.0547945205479454"/>
    <n v="30.024657534246572"/>
    <n v="0.03"/>
    <s v="Convenios Originales (Gobiernos)"/>
    <x v="19"/>
    <n v="94424.475999999995"/>
    <n v="0"/>
    <n v="0"/>
    <n v="0"/>
    <n v="0"/>
    <n v="0"/>
    <n v="76369.686000000002"/>
    <n v="0"/>
    <n v="0"/>
    <n v="0"/>
    <n v="0"/>
    <n v="0"/>
    <n v="56343.396000000001"/>
    <n v="0"/>
    <n v="0"/>
    <n v="0"/>
    <n v="0"/>
    <n v="0"/>
    <n v="94424.475999999995"/>
    <n v="132713.08199999999"/>
    <n v="227137.55799999999"/>
  </r>
  <r>
    <n v="23005100"/>
    <x v="0"/>
    <x v="0"/>
    <x v="0"/>
    <s v="USD"/>
    <x v="0"/>
    <s v="Gobierno General"/>
    <s v="Gobierno Central "/>
    <s v="PGE"/>
    <s v="Préstamos"/>
    <x v="20"/>
    <x v="0"/>
    <x v="1"/>
    <s v="BILATERALS"/>
    <s v="518-T-058-A"/>
    <s v="518-T-058-A"/>
    <s v="USAID"/>
    <n v="393870.64"/>
    <n v="0"/>
    <n v="0"/>
    <n v="0"/>
    <n v="0"/>
    <n v="0"/>
    <n v="0"/>
    <n v="393870.64"/>
    <n v="393870.64"/>
    <n v="0"/>
    <s v=" "/>
    <d v="1986-08-31T00:00:00"/>
    <d v="2027-07-21T00:00:00"/>
    <n v="1850144.51"/>
    <n v="1850144.51"/>
    <n v="3.0575342465753423"/>
    <n v="40.915068493150685"/>
    <n v="0.03"/>
    <n v="0.03"/>
    <n v="0"/>
    <n v="0.03"/>
    <s v="FIJA"/>
    <m/>
    <n v="1204272.9705205478"/>
    <n v="16115244.213041097"/>
    <n v="11816.119199999999"/>
    <n v="3.0575342465753419"/>
    <n v="40.915068493150685"/>
    <n v="2.9999999999999995E-2"/>
    <s v="Convenios Originales (Gobiernos)"/>
    <x v="20"/>
    <n v="5908.06"/>
    <n v="0"/>
    <n v="0"/>
    <n v="0"/>
    <n v="0"/>
    <n v="0"/>
    <n v="5101.28"/>
    <n v="0"/>
    <n v="0"/>
    <n v="0"/>
    <n v="0"/>
    <n v="0"/>
    <n v="4282.3900000000003"/>
    <n v="0"/>
    <n v="0"/>
    <n v="0"/>
    <n v="0"/>
    <n v="0"/>
    <n v="5908.06"/>
    <n v="9383.67"/>
    <n v="15291.73"/>
  </r>
  <r>
    <n v="23010100"/>
    <x v="0"/>
    <x v="0"/>
    <x v="0"/>
    <s v="USD"/>
    <x v="0"/>
    <s v="Gobierno General"/>
    <s v="Gobierno Central "/>
    <s v="PGE"/>
    <s v="Préstamos"/>
    <x v="20"/>
    <x v="0"/>
    <x v="1"/>
    <s v="BILATERALS"/>
    <s v="AID 518-T-058-B"/>
    <s v="AID 518-T-058-B"/>
    <s v="USAID"/>
    <n v="53057.51"/>
    <n v="0"/>
    <n v="0"/>
    <n v="0"/>
    <n v="0"/>
    <n v="0"/>
    <n v="0"/>
    <n v="53057.51"/>
    <n v="53057.51"/>
    <n v="0"/>
    <s v=" "/>
    <d v="1987-07-23T00:00:00"/>
    <d v="2030-06-01T00:00:00"/>
    <n v="165593.25"/>
    <n v="165593.25"/>
    <n v="5.9232876712328766"/>
    <n v="42.887671232876713"/>
    <n v="0.03"/>
    <n v="0.03"/>
    <n v="0"/>
    <n v="0.03"/>
    <s v="FIJA"/>
    <m/>
    <n v="314274.89484931505"/>
    <n v="2275513.0453150687"/>
    <n v="1591.7253000000001"/>
    <n v="5.9232876712328766"/>
    <n v="42.887671232876713"/>
    <n v="0.03"/>
    <s v="Convenios Originales (Gobiernos)"/>
    <x v="20"/>
    <n v="0"/>
    <n v="0"/>
    <n v="0"/>
    <n v="0"/>
    <n v="0"/>
    <n v="795.86"/>
    <n v="0"/>
    <n v="0"/>
    <n v="0"/>
    <n v="0"/>
    <n v="0"/>
    <n v="734.84"/>
    <n v="0"/>
    <n v="0"/>
    <n v="0"/>
    <n v="0"/>
    <n v="0"/>
    <n v="672.89"/>
    <n v="795.86"/>
    <n v="1407.73"/>
    <n v="2203.59"/>
  </r>
  <r>
    <n v="23014100"/>
    <x v="0"/>
    <x v="0"/>
    <x v="0"/>
    <s v="USD"/>
    <x v="0"/>
    <s v="Gobierno General"/>
    <s v="Gobierno Central "/>
    <s v="PGE"/>
    <s v="Préstamos"/>
    <x v="20"/>
    <x v="0"/>
    <x v="1"/>
    <s v="BILATERALS"/>
    <s v="AID 518-T-058-C"/>
    <s v="AID 518-T-058-C"/>
    <s v="USAID"/>
    <n v="248531.35000000193"/>
    <n v="0"/>
    <n v="0"/>
    <n v="0"/>
    <n v="0"/>
    <n v="1.1641532182693481E-10"/>
    <n v="0"/>
    <n v="248531.35000000204"/>
    <n v="248531.35"/>
    <n v="-2.0372681319713593E-9"/>
    <s v=" "/>
    <d v="1987-07-21T00:00:00"/>
    <d v="2030-06-01T00:00:00"/>
    <n v="775671.25"/>
    <n v="775671.25"/>
    <n v="5.9232876712328766"/>
    <n v="42.893150684931506"/>
    <n v="0.03"/>
    <n v="0.03"/>
    <n v="0"/>
    <n v="0.03"/>
    <s v="FIJA"/>
    <m/>
    <n v="1472122.6813698751"/>
    <n v="10660292.645479539"/>
    <n v="7455.9405000000606"/>
    <n v="5.9232876712328766"/>
    <n v="42.893150684931506"/>
    <n v="0.03"/>
    <s v="Convenios Originales (Gobiernos)"/>
    <x v="20"/>
    <n v="0"/>
    <n v="0"/>
    <n v="0"/>
    <n v="0"/>
    <n v="0"/>
    <n v="3727.97"/>
    <n v="0"/>
    <n v="0"/>
    <n v="0"/>
    <n v="0"/>
    <n v="0"/>
    <n v="3442.11"/>
    <n v="0"/>
    <n v="0"/>
    <n v="0"/>
    <n v="0"/>
    <n v="0"/>
    <n v="3151.96"/>
    <n v="3727.97"/>
    <n v="6594.07"/>
    <n v="10322.039999999999"/>
  </r>
  <r>
    <n v="23007000"/>
    <x v="0"/>
    <x v="0"/>
    <x v="0"/>
    <s v="USD"/>
    <x v="0"/>
    <s v="Gobierno General"/>
    <s v="Gobierno Central "/>
    <s v="PGE"/>
    <s v="Préstamos"/>
    <x v="20"/>
    <x v="0"/>
    <x v="1"/>
    <s v="BILATERALS"/>
    <s v="AID 518-U-062-A"/>
    <s v="AID 518-U-062-A"/>
    <s v="USAID"/>
    <n v="29559.739999999998"/>
    <n v="0"/>
    <n v="0"/>
    <n v="0"/>
    <n v="0"/>
    <n v="0"/>
    <n v="0"/>
    <n v="29559.739999999998"/>
    <n v="29559.74"/>
    <n v="3.637978807091713E-12"/>
    <s v=" "/>
    <d v="1986-06-23T00:00:00"/>
    <d v="2024-09-27T00:00:00"/>
    <n v="1912000"/>
    <n v="1064134.9099999999"/>
    <n v="0.24383561643835616"/>
    <n v="38.290410958904111"/>
    <n v="0.03"/>
    <n v="0.03"/>
    <n v="0"/>
    <n v="0.03"/>
    <s v="FIJA"/>
    <m/>
    <n v="7207.7174246575332"/>
    <n v="1131854.5924383563"/>
    <n v="886.79219999999987"/>
    <n v="0.24383561643835613"/>
    <n v="38.290410958904118"/>
    <n v="0.03"/>
    <s v="Convenios Originales (Gobiernos)"/>
    <x v="20"/>
    <n v="0"/>
    <n v="0"/>
    <n v="443.4"/>
    <n v="0"/>
    <n v="0"/>
    <n v="0"/>
    <n v="0"/>
    <n v="0"/>
    <n v="0"/>
    <n v="0"/>
    <n v="0"/>
    <n v="0"/>
    <n v="0"/>
    <n v="0"/>
    <n v="0"/>
    <n v="0"/>
    <n v="0"/>
    <n v="0"/>
    <n v="443.4"/>
    <n v="0"/>
    <n v="443.4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s v="INTERNATIONAL ORGANIZATIONS"/>
    <s v="778-SF-EC"/>
    <s v="778-SF-EC"/>
    <s v="BID"/>
    <n v="7649.2399999999398"/>
    <n v="0"/>
    <n v="0"/>
    <n v="0"/>
    <n v="0"/>
    <n v="-3.637978807091713E-12"/>
    <n v="0"/>
    <n v="7649.2399999999361"/>
    <n v="7649.24"/>
    <n v="6.3664629124104977E-11"/>
    <s v=" "/>
    <d v="1986-01-14T00:00:00"/>
    <d v="2026-01-14T00:00:00"/>
    <n v="14400000"/>
    <n v="3943388.48"/>
    <n v="1.5424657534246575"/>
    <n v="40.027397260273972"/>
    <n v="0.02"/>
    <n v="0.02"/>
    <n v="0"/>
    <n v="0.02"/>
    <s v="FIJA"/>
    <m/>
    <n v="11798.690739725929"/>
    <n v="306179.16821917554"/>
    <n v="152.98479999999873"/>
    <n v="1.5424657534246575"/>
    <n v="40.027397260273972"/>
    <n v="0.02"/>
    <s v="BID"/>
    <x v="21"/>
    <n v="76.489999999999995"/>
    <n v="0"/>
    <n v="0"/>
    <n v="0"/>
    <n v="0"/>
    <n v="0"/>
    <n v="57.37"/>
    <n v="0"/>
    <n v="0"/>
    <n v="0"/>
    <n v="0"/>
    <n v="0"/>
    <n v="38.25"/>
    <n v="0"/>
    <n v="0"/>
    <n v="0"/>
    <n v="0"/>
    <n v="0"/>
    <n v="76.489999999999995"/>
    <n v="95.62"/>
    <n v="172.11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s v="INTERNATIONAL ORGANIZATIONS"/>
    <s v="843-SF-EC BEDE USD"/>
    <s v="843-SF-EC BEDE USD"/>
    <s v="BID"/>
    <n v="821382.23999999592"/>
    <n v="0"/>
    <n v="0"/>
    <n v="0"/>
    <n v="0"/>
    <n v="-2.3283064365386963E-10"/>
    <n v="0"/>
    <n v="821382.23999999568"/>
    <n v="821382.24"/>
    <n v="4.3073669075965881E-9"/>
    <s v=" "/>
    <d v="1991-02-15T00:00:00"/>
    <d v="2031-02-15T00:00:00"/>
    <n v="1584094.39"/>
    <n v="1584094.39"/>
    <n v="6.6328767123287671"/>
    <n v="40.027397260273972"/>
    <n v="0.02"/>
    <n v="0.02"/>
    <n v="0"/>
    <n v="0.02"/>
    <s v="FIJA"/>
    <m/>
    <n v="5448127.1316164099"/>
    <n v="32877793.223013524"/>
    <n v="16427.644799999915"/>
    <n v="6.6328767123287671"/>
    <n v="40.027397260273972"/>
    <n v="0.02"/>
    <s v="BID"/>
    <x v="21"/>
    <n v="0"/>
    <n v="8213.82"/>
    <n v="0"/>
    <n v="0"/>
    <n v="0"/>
    <n v="0"/>
    <n v="0"/>
    <n v="7627.12"/>
    <n v="0"/>
    <n v="0"/>
    <n v="0"/>
    <n v="0"/>
    <n v="0"/>
    <n v="7040.42"/>
    <n v="0"/>
    <n v="0"/>
    <n v="0"/>
    <n v="0"/>
    <n v="8213.82"/>
    <n v="14667.54"/>
    <n v="22881.360000000001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s v="INTERNATIONAL ORGANIZATIONS"/>
    <s v="873-SF-EC"/>
    <s v="873-SF-EC"/>
    <s v="BID"/>
    <n v="604997.60000000009"/>
    <n v="0"/>
    <n v="0"/>
    <n v="0"/>
    <n v="0"/>
    <n v="0"/>
    <n v="0"/>
    <n v="604997.60000000009"/>
    <n v="604997.60400000005"/>
    <n v="3.9999999571591616E-3"/>
    <s v=" "/>
    <d v="1992-04-05T00:00:00"/>
    <d v="2032-04-06T00:00:00"/>
    <n v="2270200"/>
    <n v="2268767.86"/>
    <n v="7.7726027397260271"/>
    <n v="40.030136986301372"/>
    <n v="0.02"/>
    <n v="0.02"/>
    <n v="0"/>
    <n v="0.02"/>
    <s v="FIJA"/>
    <m/>
    <n v="4702406.0032876721"/>
    <n v="24218136.804383565"/>
    <n v="12099.952000000003"/>
    <n v="7.772602739726028"/>
    <n v="40.030136986301372"/>
    <n v="0.02"/>
    <s v="BID"/>
    <x v="21"/>
    <n v="0"/>
    <n v="0"/>
    <n v="0"/>
    <n v="6049.97"/>
    <n v="0"/>
    <n v="0"/>
    <n v="0"/>
    <n v="0"/>
    <n v="0"/>
    <n v="5671.85"/>
    <n v="0"/>
    <n v="0"/>
    <n v="0"/>
    <n v="0"/>
    <n v="0"/>
    <n v="5293.72"/>
    <n v="0"/>
    <n v="0"/>
    <n v="6049.97"/>
    <n v="10965.57"/>
    <n v="17015.54"/>
  </r>
  <r>
    <n v="20301000"/>
    <x v="0"/>
    <x v="0"/>
    <x v="1"/>
    <s v="USD"/>
    <x v="0"/>
    <s v="Gobierno General"/>
    <s v="Gobiernos Autonomos Descentralizados GADS"/>
    <s v="Concejo Provincial"/>
    <s v="Préstamos"/>
    <x v="21"/>
    <x v="16"/>
    <x v="2"/>
    <s v="INTERNATIONAL ORGANIZATIONS"/>
    <s v="2950/OC-EC"/>
    <s v="2950/OC-EC"/>
    <s v="BID"/>
    <n v="9500000"/>
    <n v="0"/>
    <n v="0"/>
    <n v="0"/>
    <n v="0"/>
    <n v="0"/>
    <n v="0"/>
    <n v="9500000"/>
    <n v="9500000"/>
    <n v="0"/>
    <s v=" "/>
    <d v="2013-09-23T00:00:00"/>
    <d v="2033-09-15T00:00:00"/>
    <n v="15000000"/>
    <n v="15000000"/>
    <n v="9.2164383561643834"/>
    <n v="19.991780821917807"/>
    <n v="6.6397100000000001E-2"/>
    <n v="6.6400000000000001E-2"/>
    <n v="-2.9000000000001247E-6"/>
    <n v="2.5600000000000001E-2"/>
    <s v="SOFR (MAS MARGEN)"/>
    <n v="1.2E-2"/>
    <n v="87556164.383561641"/>
    <n v="189921917.80821916"/>
    <n v="630772.44999999995"/>
    <n v="9.2164383561643834"/>
    <n v="19.991780821917807"/>
    <n v="6.6397100000000001E-2"/>
    <s v="BID"/>
    <x v="21"/>
    <n v="0"/>
    <n v="0"/>
    <n v="322394.81"/>
    <n v="0"/>
    <n v="0"/>
    <n v="0"/>
    <n v="0"/>
    <n v="0"/>
    <n v="300446.88"/>
    <n v="0"/>
    <n v="0"/>
    <n v="0"/>
    <n v="0"/>
    <n v="0"/>
    <n v="288458.51"/>
    <n v="0"/>
    <n v="0"/>
    <n v="0"/>
    <n v="322394.81"/>
    <n v="588905.39"/>
    <n v="911300.2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s v="INTERNATIONAL ORGANIZATIONS"/>
    <s v="5024/OC-EC"/>
    <s v="5024/OC-EC"/>
    <s v="BID"/>
    <n v="93800000"/>
    <n v="0"/>
    <n v="0"/>
    <n v="0"/>
    <n v="0"/>
    <n v="0"/>
    <n v="0"/>
    <n v="93800000"/>
    <n v="93800000"/>
    <n v="0"/>
    <s v=" "/>
    <d v="2020-07-16T00:00:00"/>
    <d v="2045-07-15T00:00:00"/>
    <n v="93800000"/>
    <n v="93800000"/>
    <n v="21.054794520547944"/>
    <n v="25.013698630136986"/>
    <n v="6.6231300000000007E-2"/>
    <n v="6.6229999999999997E-2"/>
    <n v="1.3000000000096268E-6"/>
    <n v="2.5399999999999999E-2"/>
    <s v="SOFR (MAS MARGEN)"/>
    <n v="1.2E-2"/>
    <n v="1974939726.0273972"/>
    <n v="2346284931.5068493"/>
    <n v="6212495.9400000004"/>
    <n v="21.054794520547944"/>
    <n v="25.013698630136986"/>
    <n v="6.6231300000000007E-2"/>
    <s v="BID"/>
    <x v="21"/>
    <n v="3140761.84"/>
    <n v="0"/>
    <n v="0"/>
    <n v="0"/>
    <n v="0"/>
    <n v="0"/>
    <n v="3175275.7"/>
    <n v="0"/>
    <n v="0"/>
    <n v="0"/>
    <n v="0"/>
    <n v="0"/>
    <n v="3123504.9"/>
    <n v="0"/>
    <n v="0"/>
    <n v="0"/>
    <n v="0"/>
    <n v="0"/>
    <n v="3140761.84"/>
    <n v="6298780.5999999996"/>
    <n v="9439542.4399999995"/>
  </r>
  <r>
    <n v="20265000"/>
    <x v="0"/>
    <x v="0"/>
    <x v="1"/>
    <s v="USD"/>
    <x v="0"/>
    <s v="Gobierno General"/>
    <s v="Gobiernos Autonomos Descentralizados GADS"/>
    <s v="Concejo Municipal"/>
    <s v="Préstamos"/>
    <x v="21"/>
    <x v="18"/>
    <x v="2"/>
    <s v="INTERNATIONAL ORGANIZATIONS"/>
    <s v="1630-OC-EC"/>
    <s v="1630-OC-EC"/>
    <s v="BID"/>
    <n v="881857.49000000011"/>
    <n v="0"/>
    <n v="220464.38"/>
    <n v="29608.25"/>
    <n v="0"/>
    <n v="0"/>
    <n v="0"/>
    <n v="661393.1100000001"/>
    <n v="661393.11"/>
    <n v="-1.1641532182693481E-10"/>
    <s v=" "/>
    <d v="2005-12-29T00:00:00"/>
    <d v="2025-12-15T00:00:00"/>
    <n v="8000000"/>
    <n v="7029193.7000000002"/>
    <n v="1.4602739726027398"/>
    <n v="19.975342465753425"/>
    <n v="6.6000500000000004E-2"/>
    <n v="6.6000000000000003E-2"/>
    <n v="5.0000000000050004E-7"/>
    <n v="2.5399999999999999E-2"/>
    <s v="SOFR (MAS MARGEN)"/>
    <n v="1.2E-2"/>
    <n v="965815.14419178106"/>
    <n v="13211553.876739727"/>
    <n v="43652.275956555008"/>
    <n v="1.4602739726027398"/>
    <n v="19.975342465753425"/>
    <n v="6.6000500000000004E-2"/>
    <s v="BID"/>
    <x v="21"/>
    <n v="0"/>
    <n v="0"/>
    <n v="0"/>
    <n v="0"/>
    <n v="0"/>
    <n v="22189.91"/>
    <n v="0"/>
    <n v="0"/>
    <n v="0"/>
    <n v="0"/>
    <n v="0"/>
    <n v="14712.43"/>
    <n v="0"/>
    <n v="0"/>
    <n v="0"/>
    <n v="0"/>
    <n v="0"/>
    <n v="7396.63"/>
    <n v="22189.91"/>
    <n v="22109.06"/>
    <n v="44298.97"/>
  </r>
  <r>
    <n v="20269000"/>
    <x v="0"/>
    <x v="0"/>
    <x v="1"/>
    <s v="USD"/>
    <x v="0"/>
    <s v="Gobierno General"/>
    <s v="Gobiernos Autonomos Descentralizados GADS"/>
    <s v="Concejo Municipal"/>
    <s v="Préstamos"/>
    <x v="21"/>
    <x v="18"/>
    <x v="2"/>
    <s v="INTERNATIONAL ORGANIZATIONS"/>
    <s v="1740-OC-EC"/>
    <s v="1740-OC-EC"/>
    <s v="BID"/>
    <n v="7150044.8000000641"/>
    <n v="0"/>
    <n v="0"/>
    <n v="0"/>
    <n v="0"/>
    <n v="3.7252902984619141E-9"/>
    <n v="0"/>
    <n v="7150044.8000000678"/>
    <n v="7150044.7999999998"/>
    <n v="-6.7986547946929932E-8"/>
    <s v=" "/>
    <d v="2007-03-05T00:00:00"/>
    <d v="2027-03-05T00:00:00"/>
    <n v="37100000"/>
    <n v="35314037.869999997"/>
    <n v="2.6794520547945204"/>
    <n v="20.013698630136986"/>
    <n v="5.4400000000000004E-2"/>
    <n v="5.4400000000000004E-2"/>
    <n v="0"/>
    <n v="5.4900000000000004E-2"/>
    <s v="FIJA"/>
    <m/>
    <n v="19158202.231233057"/>
    <n v="143098841.81917945"/>
    <n v="388962.43712000374"/>
    <n v="2.6794520547945204"/>
    <n v="20.013698630136986"/>
    <n v="5.4400000000000011E-2"/>
    <s v="BID"/>
    <x v="21"/>
    <n v="0"/>
    <n v="0"/>
    <n v="196079.69"/>
    <n v="0"/>
    <n v="0"/>
    <n v="0"/>
    <n v="0"/>
    <n v="0"/>
    <n v="160735.62"/>
    <n v="0"/>
    <n v="0"/>
    <n v="0"/>
    <n v="0"/>
    <n v="0"/>
    <n v="130719.8"/>
    <n v="0"/>
    <n v="0"/>
    <n v="0"/>
    <n v="196079.69"/>
    <n v="291455.42"/>
    <n v="487535.11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1424-OC-EC"/>
    <s v="1424-OC-EC"/>
    <s v="BID"/>
    <n v="-6.8000011146068573E-2"/>
    <n v="0"/>
    <n v="0"/>
    <n v="0"/>
    <n v="0"/>
    <n v="-4.0000006556510925E-3"/>
    <n v="0"/>
    <n v="-7.2000011801719666E-2"/>
    <n v="4.0000000000000001E-3"/>
    <n v="7.6000011801719669E-2"/>
    <s v=" "/>
    <d v="2002-12-18T00:00:00"/>
    <d v="2027-12-15T00:00:00"/>
    <n v="40000000"/>
    <n v="40000000"/>
    <n v="3.4602739726027396"/>
    <n v="25.008219178082193"/>
    <n v="5.4899999999999997E-2"/>
    <n v="5.4900000000000004E-2"/>
    <n v="0"/>
    <n v="5.4900000000000004E-2"/>
    <s v="FIJA"/>
    <m/>
    <n v="-0.24913976686458064"/>
    <n v="-1.8005920759619101"/>
    <n v="-3.9528006479144099E-3"/>
    <n v="3.4602739726027396"/>
    <n v="25.008219178082193"/>
    <n v="5.4900000000000004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1802-OC-EC"/>
    <s v="1802-OC-EC"/>
    <s v="BID"/>
    <n v="31839017.890000001"/>
    <n v="0"/>
    <n v="1768834.32"/>
    <n v="1067531.83"/>
    <n v="0"/>
    <n v="0"/>
    <n v="0"/>
    <n v="30070183.57"/>
    <n v="30070183.57"/>
    <n v="0"/>
    <s v=" "/>
    <d v="2007-12-12T00:00:00"/>
    <d v="2032-12-12T00:00:00"/>
    <n v="67100000"/>
    <n v="67100000"/>
    <n v="8.4575342465753423"/>
    <n v="25.019178082191782"/>
    <n v="7.5028999999999998E-2"/>
    <n v="7.5029999999999999E-2"/>
    <n v="-1.0000000000010001E-6"/>
    <n v="5.4900000000000004E-2"/>
    <s v="SOFR + MARGEN"/>
    <n v="1.2E-2"/>
    <n v="254319607.34408218"/>
    <n v="752331277.70202744"/>
    <n v="2256135.8030735301"/>
    <n v="8.4575342465753423"/>
    <n v="25.019178082191782"/>
    <n v="7.5028999999999998E-2"/>
    <s v="BID"/>
    <x v="21"/>
    <n v="0"/>
    <n v="0"/>
    <n v="0"/>
    <n v="0"/>
    <n v="0"/>
    <n v="1146869.03"/>
    <n v="0"/>
    <n v="0"/>
    <n v="0"/>
    <n v="0"/>
    <n v="0"/>
    <n v="1073507.75"/>
    <n v="0"/>
    <n v="0"/>
    <n v="0"/>
    <n v="0"/>
    <n v="0"/>
    <n v="1011943.27"/>
    <n v="1146869.03"/>
    <n v="2085451.02"/>
    <n v="3232320.05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745-SF-EC"/>
    <s v="745-SF-EC"/>
    <s v="BID"/>
    <n v="0"/>
    <n v="0"/>
    <n v="0"/>
    <n v="0"/>
    <n v="0"/>
    <n v="0"/>
    <n v="0"/>
    <n v="0"/>
    <n v="0"/>
    <n v="0"/>
    <s v=" "/>
    <d v="1984-03-27T00:00:00"/>
    <d v="2024-03-24T00:00:00"/>
    <n v="28000000"/>
    <n v="25971601.43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s v="INTERNATIONAL ORGANIZATIONS"/>
    <s v="1753-OC-EC"/>
    <s v="1753-OC-EC"/>
    <s v="BID"/>
    <n v="26124696.959999938"/>
    <n v="0"/>
    <n v="1632793.57"/>
    <n v="997447.54"/>
    <n v="0"/>
    <n v="-3.7252902984619141E-9"/>
    <n v="0"/>
    <n v="24491903.389999934"/>
    <n v="24491903.390000001"/>
    <n v="6.7055225372314453E-8"/>
    <s v=" "/>
    <d v="2006-12-07T00:00:00"/>
    <d v="2031-12-07T00:00:00"/>
    <n v="61250000"/>
    <n v="61250000"/>
    <n v="7.441095890410959"/>
    <n v="25.016438356164382"/>
    <n v="7.5045500000000001E-2"/>
    <n v="7.5050000000000006E-2"/>
    <n v="-4.5000000000045004E-6"/>
    <n v="2.5399999999999999E-2"/>
    <s v="SOFR + MARGEN"/>
    <n v="1.2E-2"/>
    <n v="182246601.66367075"/>
    <n v="612700191.3810668"/>
    <n v="1838007.13585424"/>
    <n v="7.441095890410959"/>
    <n v="25.016438356164382"/>
    <n v="7.5045500000000001E-2"/>
    <s v="BID"/>
    <x v="21"/>
    <n v="0"/>
    <n v="0"/>
    <n v="0"/>
    <n v="0"/>
    <n v="0"/>
    <n v="149400.60999999999"/>
    <n v="0"/>
    <n v="0"/>
    <n v="0"/>
    <n v="0"/>
    <n v="0"/>
    <n v="138678.6"/>
    <n v="0"/>
    <n v="0"/>
    <n v="0"/>
    <n v="0"/>
    <n v="0"/>
    <n v="129480.53"/>
    <n v="149400.60999999999"/>
    <n v="268159.13"/>
    <n v="417559.74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s v="INTERNATIONAL ORGANIZATIONS"/>
    <s v="842-SF-EC ETAPA  USD"/>
    <s v="842-SF-EC ETAPA  USD"/>
    <s v="BID"/>
    <n v="725116.62000000011"/>
    <n v="0"/>
    <n v="0"/>
    <n v="0"/>
    <n v="0"/>
    <n v="0"/>
    <n v="0"/>
    <n v="725116.62000000011"/>
    <n v="725116.62"/>
    <n v="-1.1641532182693481E-10"/>
    <s v=" "/>
    <d v="1990-10-30T00:00:00"/>
    <d v="2030-10-24T00:00:00"/>
    <n v="1506134.34"/>
    <n v="1506134.34"/>
    <n v="6.3205479452054796"/>
    <n v="40.010958904109586"/>
    <n v="0.02"/>
    <n v="0.02"/>
    <n v="0"/>
    <n v="0.02"/>
    <s v="FIJA"/>
    <m/>
    <n v="4583134.3625753429"/>
    <n v="29012611.283506852"/>
    <n v="14502.332400000003"/>
    <n v="6.3205479452054787"/>
    <n v="40.010958904109586"/>
    <n v="0.02"/>
    <s v="BID"/>
    <x v="21"/>
    <n v="0"/>
    <n v="0"/>
    <n v="0"/>
    <n v="7251.17"/>
    <n v="0"/>
    <n v="0"/>
    <n v="0"/>
    <n v="0"/>
    <n v="0"/>
    <n v="6693.3"/>
    <n v="0"/>
    <n v="0"/>
    <n v="0"/>
    <n v="0"/>
    <n v="0"/>
    <n v="6135.43"/>
    <n v="0"/>
    <n v="0"/>
    <n v="7251.17"/>
    <n v="12828.73"/>
    <n v="20079.900000000001"/>
  </r>
  <r>
    <n v="20070000"/>
    <x v="0"/>
    <x v="0"/>
    <x v="0"/>
    <s v="SUC"/>
    <x v="0"/>
    <s v="Gobierno General"/>
    <s v="Gobierno Central "/>
    <s v="PGE"/>
    <s v="Préstamos"/>
    <x v="21"/>
    <x v="0"/>
    <x v="2"/>
    <s v="INTERNATIONAL ORGANIZATIONS"/>
    <s v="1002-SF-EC"/>
    <s v="1002-SF-EC"/>
    <s v="BID"/>
    <n v="13999527.471999999"/>
    <n v="0"/>
    <n v="0"/>
    <n v="0"/>
    <n v="0"/>
    <n v="0"/>
    <n v="0"/>
    <n v="13999527.471999999"/>
    <n v="13999527.471999999"/>
    <n v="0"/>
    <s v="OTRA MONEDA"/>
    <d v="1998-03-14T00:00:00"/>
    <d v="2038-03-14T00:00:00"/>
    <n v="30000000"/>
    <n v="29998987.620000001"/>
    <n v="13.712328767123287"/>
    <n v="40.027397260273972"/>
    <n v="0.02"/>
    <n v="0.02"/>
    <n v="0"/>
    <n v="0.02"/>
    <s v="FIJA"/>
    <m/>
    <n v="191966123.28043833"/>
    <n v="560364647.57786298"/>
    <n v="279990.54943999997"/>
    <n v="13.712328767123287"/>
    <n v="40.027397260273972"/>
    <n v="0.02"/>
    <s v="BID"/>
    <x v="21"/>
    <n v="0"/>
    <n v="0"/>
    <n v="141145.92000000001"/>
    <n v="0"/>
    <n v="0"/>
    <n v="0"/>
    <n v="0"/>
    <n v="0"/>
    <n v="133885.89000000001"/>
    <n v="0"/>
    <n v="0"/>
    <n v="0"/>
    <n v="0"/>
    <n v="0"/>
    <n v="131064.07"/>
    <n v="0"/>
    <n v="0"/>
    <n v="0"/>
    <n v="141145.92000000001"/>
    <n v="264949.96000000002"/>
    <n v="406095.88"/>
  </r>
  <r>
    <n v="2024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138-OC-EC"/>
    <s v="1138-OC-EC"/>
    <s v="BID"/>
    <n v="7.6834112405776978E-9"/>
    <n v="0"/>
    <n v="0"/>
    <n v="0"/>
    <n v="0"/>
    <n v="4.6566128730773926E-10"/>
    <n v="0"/>
    <n v="8.149072527885437E-9"/>
    <n v="0"/>
    <n v="-8.149072527885437E-9"/>
    <s v=" "/>
    <d v="1999-01-27T00:00:00"/>
    <d v="2024-01-27T00:00:00"/>
    <n v="48000000"/>
    <n v="44941768.420000002"/>
    <n v="0"/>
    <n v="0"/>
    <n v="0"/>
    <n v="0"/>
    <n v="0"/>
    <n v="5.4900000000000004E-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261-OC-EC"/>
    <s v="1261-OC-EC"/>
    <s v="BID"/>
    <n v="462425.81999999803"/>
    <n v="0"/>
    <n v="92485.2"/>
    <n v="12452.69"/>
    <n v="0"/>
    <n v="-1.1641532182693481E-10"/>
    <n v="0"/>
    <n v="369940.6199999979"/>
    <n v="369940.62"/>
    <n v="2.0954757928848267E-9"/>
    <s v=" "/>
    <d v="2001-03-20T00:00:00"/>
    <d v="2026-03-20T00:00:00"/>
    <n v="4500000"/>
    <n v="4161833.75"/>
    <n v="1.7205479452054795"/>
    <n v="25.016438356164382"/>
    <n v="5.3900000000000003E-2"/>
    <n v="5.3899999999999997E-2"/>
    <n v="0"/>
    <n v="5.4900000000000004E-2"/>
    <s v="FIJA"/>
    <m/>
    <n v="636500.57358903752"/>
    <n v="9254596.7156711798"/>
    <n v="19939.79941799989"/>
    <n v="1.7205479452054795"/>
    <n v="25.016438356164382"/>
    <n v="5.390000000000001E-2"/>
    <s v="BID"/>
    <x v="21"/>
    <n v="0"/>
    <n v="0"/>
    <n v="0"/>
    <n v="0"/>
    <n v="0"/>
    <n v="9997.2099999999991"/>
    <n v="0"/>
    <n v="0"/>
    <n v="0"/>
    <n v="0"/>
    <n v="0"/>
    <n v="7456.94"/>
    <n v="0"/>
    <n v="0"/>
    <n v="0"/>
    <n v="0"/>
    <n v="0"/>
    <n v="4998.6000000000004"/>
    <n v="9997.2099999999991"/>
    <n v="12455.54"/>
    <n v="22452.75"/>
  </r>
  <r>
    <n v="2025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274-OC-EC"/>
    <s v="1274-OC-EC"/>
    <s v="BID"/>
    <n v="1225483.1699999962"/>
    <n v="0"/>
    <n v="245096.63"/>
    <n v="33001.11"/>
    <n v="0"/>
    <n v="-2.3283064365386963E-10"/>
    <n v="0"/>
    <n v="980386.53999999596"/>
    <n v="980386.54"/>
    <n v="4.0745362639427185E-9"/>
    <s v=" "/>
    <d v="2001-04-30T00:00:00"/>
    <d v="2026-04-30T00:00:00"/>
    <n v="10400000"/>
    <n v="10263952.710000001"/>
    <n v="1.832876712328767"/>
    <n v="25.016438356164382"/>
    <n v="5.3900000000000003E-2"/>
    <n v="5.3899999999999997E-2"/>
    <n v="0"/>
    <n v="5.4900000000000004E-2"/>
    <s v="FIJA"/>
    <m/>
    <n v="1796927.6582465679"/>
    <n v="24525779.443123184"/>
    <n v="52842.834505999788"/>
    <n v="1.832876712328767"/>
    <n v="25.016438356164382"/>
    <n v="5.3900000000000003E-2"/>
    <s v="BID"/>
    <x v="21"/>
    <n v="0"/>
    <n v="0"/>
    <n v="0"/>
    <n v="0"/>
    <n v="0"/>
    <n v="26493.8"/>
    <n v="0"/>
    <n v="0"/>
    <n v="0"/>
    <n v="0"/>
    <n v="0"/>
    <n v="19761.77"/>
    <n v="0"/>
    <n v="0"/>
    <n v="0"/>
    <n v="0"/>
    <n v="0"/>
    <n v="13246.9"/>
    <n v="26493.8"/>
    <n v="33008.67"/>
    <n v="59502.47"/>
  </r>
  <r>
    <n v="2025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282-OC-EC"/>
    <s v="1282-OC-EC"/>
    <s v="BID"/>
    <n v="1182687.7800000077"/>
    <n v="0"/>
    <n v="197114.64"/>
    <n v="31854.55"/>
    <n v="0"/>
    <n v="4.6566128730773926E-10"/>
    <n v="0"/>
    <n v="985573.14000000816"/>
    <n v="985573.14"/>
    <n v="-8.149072527885437E-9"/>
    <s v=" "/>
    <d v="2001-07-27T00:00:00"/>
    <d v="2026-07-27T00:00:00"/>
    <n v="9000000"/>
    <n v="8859976.0999999996"/>
    <n v="2.0739726027397261"/>
    <n v="25.016438356164382"/>
    <n v="5.3900000000000003E-2"/>
    <n v="5.3899999999999997E-2"/>
    <n v="0"/>
    <n v="5.4900000000000004E-2"/>
    <s v="FIJA"/>
    <m/>
    <n v="2044051.6903561812"/>
    <n v="24655529.702301573"/>
    <n v="53122.392246000447"/>
    <n v="2.0739726027397261"/>
    <n v="25.016438356164382"/>
    <n v="5.390000000000001E-2"/>
    <s v="BID"/>
    <x v="21"/>
    <n v="0"/>
    <n v="0"/>
    <n v="0"/>
    <n v="0"/>
    <n v="0"/>
    <n v="26633.97"/>
    <n v="0"/>
    <n v="0"/>
    <n v="0"/>
    <n v="0"/>
    <n v="0"/>
    <n v="21190.74"/>
    <n v="0"/>
    <n v="0"/>
    <n v="0"/>
    <n v="0"/>
    <n v="0"/>
    <n v="15980.38"/>
    <n v="26633.97"/>
    <n v="37171.120000000003"/>
    <n v="63805.090000000004"/>
  </r>
  <r>
    <n v="2026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358-OC-EC"/>
    <s v="1358-OC-EC"/>
    <s v="BID"/>
    <n v="741532.20399999968"/>
    <n v="0"/>
    <n v="0"/>
    <n v="0"/>
    <n v="0"/>
    <n v="1.9999999785795808E-3"/>
    <n v="0"/>
    <n v="741532.20599999966"/>
    <n v="741532.16799999995"/>
    <n v="-3.7999999709427357E-2"/>
    <s v=" "/>
    <d v="2003-07-30T00:00:00"/>
    <d v="2028-07-30T00:00:00"/>
    <n v="4800000"/>
    <n v="3460484"/>
    <n v="4.0849315068493155"/>
    <n v="25.019178082191782"/>
    <n v="5.4399999999999997E-2"/>
    <n v="5.4400000000000004E-2"/>
    <n v="0"/>
    <n v="5.4900000000000004E-2"/>
    <s v="FIJA"/>
    <m/>
    <n v="3029108.2716328758"/>
    <n v="18552526.315594513"/>
    <n v="40339.352006399982"/>
    <n v="4.0849315068493155"/>
    <n v="25.019178082191782"/>
    <n v="5.4400000000000004E-2"/>
    <s v="BID"/>
    <x v="21"/>
    <n v="20114.419999999998"/>
    <n v="0"/>
    <n v="0"/>
    <n v="0"/>
    <n v="0"/>
    <n v="0"/>
    <n v="18075.96"/>
    <n v="0"/>
    <n v="0"/>
    <n v="0"/>
    <n v="0"/>
    <n v="0"/>
    <n v="15558.59"/>
    <n v="0"/>
    <n v="0"/>
    <n v="0"/>
    <n v="0"/>
    <n v="0"/>
    <n v="20114.419999999998"/>
    <n v="33634.550000000003"/>
    <n v="53748.97"/>
  </r>
  <r>
    <n v="2025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373-OC-EC"/>
    <s v="1373-OC-EC"/>
    <s v="BID"/>
    <n v="5123704.3799999366"/>
    <n v="0"/>
    <n v="0"/>
    <n v="0"/>
    <n v="0"/>
    <n v="-3.7252902984619141E-9"/>
    <n v="0"/>
    <n v="5123704.3799999328"/>
    <n v="5123704.38"/>
    <n v="6.7055225372314453E-8"/>
    <s v=" "/>
    <d v="2002-05-22T00:00:00"/>
    <d v="2027-05-22T00:00:00"/>
    <n v="40000000"/>
    <n v="35187390.920000002"/>
    <n v="2.893150684931507"/>
    <n v="25.016438356164382"/>
    <n v="5.3900000000000003E-2"/>
    <n v="5.3899999999999997E-2"/>
    <n v="0"/>
    <n v="5.4900000000000004E-2"/>
    <s v="FIJA"/>
    <m/>
    <n v="14823648.836383367"/>
    <n v="128176834.77747777"/>
    <n v="276167.6660819964"/>
    <n v="2.893150684931507"/>
    <n v="25.016438356164382"/>
    <n v="5.3900000000000003E-2"/>
    <s v="BID"/>
    <x v="21"/>
    <n v="0"/>
    <n v="0"/>
    <n v="0"/>
    <n v="0"/>
    <n v="139218.76999999999"/>
    <n v="0"/>
    <n v="0"/>
    <n v="0"/>
    <n v="0"/>
    <n v="0"/>
    <n v="114124.08"/>
    <n v="0"/>
    <n v="0"/>
    <n v="0"/>
    <n v="0"/>
    <n v="0"/>
    <n v="92812.51"/>
    <n v="0"/>
    <n v="139218.76999999999"/>
    <n v="206936.59"/>
    <n v="346155.36"/>
  </r>
  <r>
    <n v="2025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376-OC-EC"/>
    <s v="1376-OC-EC"/>
    <s v="BID"/>
    <n v="2252124.9900000002"/>
    <n v="0"/>
    <n v="0"/>
    <n v="0"/>
    <n v="0"/>
    <n v="0"/>
    <n v="0"/>
    <n v="2252124.9900000002"/>
    <n v="2252124.9900000002"/>
    <n v="0"/>
    <s v=" "/>
    <d v="2002-05-22T00:00:00"/>
    <d v="2027-05-22T00:00:00"/>
    <n v="15200000"/>
    <n v="15080000"/>
    <n v="2.893150684931507"/>
    <n v="25.016438356164382"/>
    <n v="5.3900000000000003E-2"/>
    <n v="5.3899999999999997E-2"/>
    <n v="0"/>
    <n v="5.4900000000000004E-2"/>
    <s v="FIJA"/>
    <m/>
    <n v="6515736.957369864"/>
    <n v="56340145.982712328"/>
    <n v="121389.53696100002"/>
    <n v="2.893150684931507"/>
    <n v="25.016438356164382"/>
    <n v="5.3900000000000003E-2"/>
    <s v="BID"/>
    <x v="21"/>
    <n v="0"/>
    <n v="0"/>
    <n v="0"/>
    <n v="0"/>
    <n v="61193.63"/>
    <n v="0"/>
    <n v="0"/>
    <n v="0"/>
    <n v="0"/>
    <n v="0"/>
    <n v="50163.26"/>
    <n v="0"/>
    <n v="0"/>
    <n v="0"/>
    <n v="0"/>
    <n v="0"/>
    <n v="40795.75"/>
    <n v="0"/>
    <n v="61193.63"/>
    <n v="90959.010000000009"/>
    <n v="152152.64000000001"/>
  </r>
  <r>
    <n v="2025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416-OC-EC"/>
    <s v="1416-OC-EC"/>
    <s v="BID"/>
    <n v="4572675.2200000007"/>
    <n v="0"/>
    <n v="571583.30000000005"/>
    <n v="124832.17"/>
    <n v="0"/>
    <n v="0"/>
    <n v="0"/>
    <n v="4001091.9200000009"/>
    <n v="4001091.92"/>
    <n v="-9.3132257461547852E-10"/>
    <s v=" "/>
    <d v="2002-12-16T00:00:00"/>
    <d v="2027-12-16T00:00:00"/>
    <n v="25000000"/>
    <n v="24515611.170000002"/>
    <n v="3.463013698630137"/>
    <n v="25.016438356164382"/>
    <n v="5.4579999999999997E-2"/>
    <n v="5.4580000000000004E-2"/>
    <n v="0"/>
    <n v="5.5579999999999997E-2"/>
    <s v="FIJA"/>
    <m/>
    <n v="13855836.128438359"/>
    <n v="100093069.37402742"/>
    <n v="218379.59699360005"/>
    <n v="3.463013698630137"/>
    <n v="25.016438356164382"/>
    <n v="5.4580000000000004E-2"/>
    <s v="BID"/>
    <x v="21"/>
    <n v="0"/>
    <n v="0"/>
    <n v="0"/>
    <n v="0"/>
    <n v="0"/>
    <n v="109488.71"/>
    <n v="0"/>
    <n v="0"/>
    <n v="0"/>
    <n v="0"/>
    <n v="0"/>
    <n v="93334.63"/>
    <n v="0"/>
    <n v="0"/>
    <n v="0"/>
    <n v="0"/>
    <n v="0"/>
    <n v="78206.22"/>
    <n v="109488.71"/>
    <n v="171540.85"/>
    <n v="281029.56"/>
  </r>
  <r>
    <n v="2026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420-OC-EC"/>
    <s v="1420-OC-EC"/>
    <s v="BID"/>
    <n v="1692686.6399999997"/>
    <n v="0"/>
    <n v="0"/>
    <n v="0"/>
    <n v="0"/>
    <n v="0"/>
    <n v="0"/>
    <n v="1692686.6399999997"/>
    <n v="1692686.64"/>
    <n v="2.3283064365386963E-10"/>
    <s v=" "/>
    <d v="2003-02-12T00:00:00"/>
    <d v="2028-02-12T00:00:00"/>
    <n v="10000000"/>
    <n v="8666462.0299999993"/>
    <n v="3.6219178082191781"/>
    <n v="25.016438356164382"/>
    <n v="5.5109999999999999E-2"/>
    <n v="5.5109999999999999E-2"/>
    <n v="0"/>
    <n v="5.5109999999999999E-2"/>
    <s v="FIJA"/>
    <m/>
    <n v="6130771.885150684"/>
    <n v="42344990.985863"/>
    <n v="93283.96073039998"/>
    <n v="3.6219178082191781"/>
    <n v="25.016438356164379"/>
    <n v="5.5109999999999999E-2"/>
    <s v="BID"/>
    <x v="21"/>
    <n v="0"/>
    <n v="46514.2"/>
    <n v="0"/>
    <n v="0"/>
    <n v="0"/>
    <n v="0"/>
    <n v="0"/>
    <n v="41147.17"/>
    <n v="0"/>
    <n v="0"/>
    <n v="0"/>
    <n v="0"/>
    <n v="0"/>
    <n v="34693.97"/>
    <n v="0"/>
    <n v="0"/>
    <n v="0"/>
    <n v="0"/>
    <n v="46514.2"/>
    <n v="75841.14"/>
    <n v="122355.34"/>
  </r>
  <r>
    <n v="2026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466-OC-EC"/>
    <s v="1466-OC-EC"/>
    <s v="BID"/>
    <n v="44550000"/>
    <n v="0"/>
    <n v="0"/>
    <n v="0"/>
    <n v="0"/>
    <n v="0"/>
    <n v="0"/>
    <n v="44550000"/>
    <n v="44550000"/>
    <n v="0"/>
    <s v=" "/>
    <d v="2003-08-27T00:00:00"/>
    <d v="2028-08-27T00:00:00"/>
    <n v="200000000"/>
    <n v="198000000"/>
    <n v="4.161643835616438"/>
    <n v="25.019178082191782"/>
    <n v="5.5219999999999998E-2"/>
    <n v="5.5220000000000005E-2"/>
    <n v="0"/>
    <n v="5.5219999999999998E-2"/>
    <s v="FIJA"/>
    <m/>
    <n v="185401232.87671232"/>
    <n v="1114604383.5616438"/>
    <n v="2460051"/>
    <n v="4.161643835616438"/>
    <n v="25.019178082191782"/>
    <n v="5.5219999999999998E-2"/>
    <s v="BID"/>
    <x v="21"/>
    <n v="0"/>
    <n v="1226655.57"/>
    <n v="0"/>
    <n v="0"/>
    <n v="0"/>
    <n v="0"/>
    <n v="0"/>
    <n v="1102342.49"/>
    <n v="0"/>
    <n v="0"/>
    <n v="0"/>
    <n v="0"/>
    <n v="0"/>
    <n v="948823.32"/>
    <n v="0"/>
    <n v="0"/>
    <n v="0"/>
    <n v="0"/>
    <n v="1226655.57"/>
    <n v="2051165.81"/>
    <n v="3277821.38"/>
  </r>
  <r>
    <n v="2026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524-OC-EC"/>
    <s v="1524-OC-EC"/>
    <s v="BID"/>
    <n v="23077.02000000051"/>
    <n v="0"/>
    <n v="0"/>
    <n v="0"/>
    <n v="0"/>
    <n v="2.9103830456733704E-11"/>
    <n v="0"/>
    <n v="23077.020000000539"/>
    <n v="23077.02"/>
    <n v="-5.3842086344957352E-10"/>
    <s v=" "/>
    <d v="2004-09-07T00:00:00"/>
    <d v="2024-09-07T00:00:00"/>
    <n v="2900000"/>
    <n v="761541.1"/>
    <n v="0.18904109589041096"/>
    <n v="20.013698630136986"/>
    <n v="1.3709000000000001E-2"/>
    <n v="1.371E-2"/>
    <n v="-9.9999999999926537E-7"/>
    <n v="1.321E-2"/>
    <s v="FIJA"/>
    <m/>
    <n v="4362.5051506850332"/>
    <n v="461856.52356165461"/>
    <n v="316.36286718000741"/>
    <n v="0.18904109589041096"/>
    <n v="20.013698630136986"/>
    <n v="1.3709000000000001E-2"/>
    <s v="BID"/>
    <x v="21"/>
    <n v="0"/>
    <n v="0"/>
    <n v="159.47999999999999"/>
    <n v="0"/>
    <n v="0"/>
    <n v="0"/>
    <n v="0"/>
    <n v="0"/>
    <n v="0"/>
    <n v="0"/>
    <n v="0"/>
    <n v="0"/>
    <n v="0"/>
    <n v="0"/>
    <n v="0"/>
    <n v="0"/>
    <n v="0"/>
    <n v="0"/>
    <n v="159.47999999999999"/>
    <n v="0"/>
    <n v="159.47999999999999"/>
  </r>
  <r>
    <n v="2026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531-OC-EC"/>
    <s v="1531-OC-EC"/>
    <s v="BID"/>
    <n v="3343900.7399999998"/>
    <n v="0"/>
    <n v="0"/>
    <n v="0"/>
    <n v="0"/>
    <n v="0"/>
    <n v="0"/>
    <n v="3343900.7399999998"/>
    <n v="3343900.74"/>
    <n v="4.6566128730773926E-10"/>
    <s v=" "/>
    <d v="2004-10-26T00:00:00"/>
    <d v="2029-10-26T00:00:00"/>
    <n v="12400000"/>
    <n v="11944835.029999999"/>
    <n v="5.3260273972602743"/>
    <n v="25.016438356164382"/>
    <n v="5.5E-2"/>
    <n v="1.6449999999999999E-2"/>
    <n v="3.8550000000000001E-2"/>
    <n v="1.745E-2"/>
    <s v="FIJA"/>
    <m/>
    <n v="17809706.954958905"/>
    <n v="83652486.73134245"/>
    <n v="183914.54069999998"/>
    <n v="5.3260273972602743"/>
    <n v="25.016438356164379"/>
    <n v="5.5E-2"/>
    <s v="BID"/>
    <x v="21"/>
    <n v="0"/>
    <n v="0"/>
    <n v="0"/>
    <n v="58723.29"/>
    <n v="0"/>
    <n v="0"/>
    <n v="0"/>
    <n v="0"/>
    <n v="0"/>
    <n v="53093.09"/>
    <n v="0"/>
    <n v="0"/>
    <n v="0"/>
    <n v="0"/>
    <n v="0"/>
    <n v="48046.33"/>
    <n v="0"/>
    <n v="0"/>
    <n v="58723.29"/>
    <n v="101139.42"/>
    <n v="159862.71"/>
  </r>
  <r>
    <n v="2026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707-OC-EC"/>
    <s v="1707-OC-EC"/>
    <s v="BID"/>
    <n v="528256.26000000769"/>
    <n v="0"/>
    <n v="0"/>
    <n v="0"/>
    <n v="0"/>
    <n v="4.6566128730773926E-10"/>
    <n v="0"/>
    <n v="528256.26000000816"/>
    <n v="528256.26"/>
    <n v="-8.149072527885437E-9"/>
    <s v=" "/>
    <d v="2006-05-25T00:00:00"/>
    <d v="2026-05-25T00:00:00"/>
    <n v="5000000"/>
    <n v="4343173.07"/>
    <n v="1.9013698630136986"/>
    <n v="20.013698630136986"/>
    <n v="4.2626999999999998E-2"/>
    <n v="4.2630000000000001E-2"/>
    <n v="-3.0000000000030003E-6"/>
    <n v="2.5499999999999998E-2"/>
    <s v="FIJA"/>
    <m/>
    <n v="1004410.5327123443"/>
    <n v="10572361.58712345"/>
    <n v="22517.979595020348"/>
    <n v="1.9013698630136986"/>
    <n v="20.013698630136986"/>
    <n v="4.2626999999999998E-2"/>
    <s v="BID"/>
    <x v="21"/>
    <n v="0"/>
    <n v="0"/>
    <n v="0"/>
    <n v="0"/>
    <n v="11509.19"/>
    <n v="0"/>
    <n v="0"/>
    <n v="0"/>
    <n v="0"/>
    <n v="0"/>
    <n v="8491.15"/>
    <n v="0"/>
    <n v="0"/>
    <n v="0"/>
    <n v="0"/>
    <n v="0"/>
    <n v="5754.59"/>
    <n v="0"/>
    <n v="11509.19"/>
    <n v="14245.74"/>
    <n v="25754.93"/>
  </r>
  <r>
    <n v="2027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754-OC-EC"/>
    <s v="1754-OC-EC"/>
    <s v="BID"/>
    <n v="38571428.630999982"/>
    <n v="0"/>
    <n v="2142857.15"/>
    <n v="818626.05"/>
    <n v="0"/>
    <n v="2.9999986290931702E-3"/>
    <n v="0"/>
    <n v="36428571.483999982"/>
    <n v="36428571.427000001"/>
    <n v="-5.699998140335083E-2"/>
    <s v=" "/>
    <d v="2007-12-12T00:00:00"/>
    <d v="2032-12-12T00:00:00"/>
    <n v="90000000"/>
    <n v="90000000"/>
    <n v="8.4575342465753423"/>
    <n v="25.019178082191782"/>
    <n v="5.3900000000000003E-2"/>
    <n v="2.605E-2"/>
    <n v="2.7850000000000003E-2"/>
    <n v="2.7050000000000001E-2"/>
    <s v="FIJA"/>
    <m/>
    <n v="308095890.87974781"/>
    <n v="911412917.23804891"/>
    <n v="1963500.0029875992"/>
    <n v="8.4575342465753423"/>
    <n v="25.019178082191782"/>
    <n v="5.3900000000000003E-2"/>
    <s v="BID"/>
    <x v="21"/>
    <n v="0"/>
    <n v="0"/>
    <n v="0"/>
    <n v="0"/>
    <n v="0"/>
    <n v="774270.88"/>
    <n v="0"/>
    <n v="0"/>
    <n v="0"/>
    <n v="0"/>
    <n v="0"/>
    <n v="724743.43"/>
    <n v="0"/>
    <n v="0"/>
    <n v="0"/>
    <n v="0"/>
    <n v="0"/>
    <n v="683180.2"/>
    <n v="774270.88"/>
    <n v="1407923.63"/>
    <n v="2182194.5099999998"/>
  </r>
  <r>
    <n v="2027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791-OC-EC"/>
    <s v="1791-OC-EC"/>
    <s v="BID"/>
    <n v="10344827.609999938"/>
    <n v="0"/>
    <n v="1724137.93"/>
    <n v="278848"/>
    <n v="0"/>
    <n v="-3.7252902984619141E-9"/>
    <n v="0"/>
    <n v="8620689.6799999345"/>
    <n v="8620689.6799999997"/>
    <n v="6.5192580223083496E-8"/>
    <s v=" "/>
    <d v="2007-06-29T00:00:00"/>
    <d v="2026-12-15T00:00:00"/>
    <n v="50000000"/>
    <n v="50000000"/>
    <n v="2.4602739726027396"/>
    <n v="19.476712328767125"/>
    <n v="5.3900000000000003E-2"/>
    <n v="5.3899999999999997E-2"/>
    <n v="0"/>
    <n v="5.4900000000000004E-2"/>
    <s v="FIJA"/>
    <m/>
    <n v="21209258.445588879"/>
    <n v="167902692.97293025"/>
    <n v="464655.17375199648"/>
    <n v="2.4602739726027396"/>
    <n v="19.476712328767125"/>
    <n v="5.3900000000000003E-2"/>
    <s v="BID"/>
    <x v="21"/>
    <n v="0"/>
    <n v="0"/>
    <n v="0"/>
    <n v="0"/>
    <n v="0"/>
    <n v="232964.1"/>
    <n v="0"/>
    <n v="0"/>
    <n v="0"/>
    <n v="0"/>
    <n v="0"/>
    <n v="185352.86"/>
    <n v="0"/>
    <n v="0"/>
    <n v="0"/>
    <n v="0"/>
    <n v="0"/>
    <n v="139778.46"/>
    <n v="232964.1"/>
    <n v="325131.31999999995"/>
    <n v="558095.41999999993"/>
  </r>
  <r>
    <n v="2027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923-BL-OC/EC"/>
    <s v="1923-BL-OC/EC"/>
    <s v="BID"/>
    <n v="21771428.580000002"/>
    <n v="0"/>
    <n v="777551.02"/>
    <n v="587396.27"/>
    <n v="0"/>
    <n v="0"/>
    <n v="0"/>
    <n v="20993877.560000002"/>
    <n v="20993877.559999999"/>
    <n v="-3.7252902984619141E-9"/>
    <s v=" "/>
    <d v="2007-12-12T00:00:00"/>
    <d v="2037-12-12T00:00:00"/>
    <n v="38100000"/>
    <n v="38100000"/>
    <n v="13.46027397260274"/>
    <n v="30.021917808219179"/>
    <n v="5.3900000000000003E-2"/>
    <n v="5.3899999999999997E-2"/>
    <n v="0"/>
    <n v="5.4900000000000004E-2"/>
    <s v="FIJA"/>
    <m/>
    <n v="282583343.70487678"/>
    <n v="630276466.58213711"/>
    <n v="1131570.0004840002"/>
    <n v="13.460273972602742"/>
    <n v="30.021917808219179"/>
    <n v="5.3900000000000003E-2"/>
    <s v="BID"/>
    <x v="21"/>
    <n v="0"/>
    <n v="0"/>
    <n v="0"/>
    <n v="0"/>
    <n v="0"/>
    <n v="567335.1"/>
    <n v="0"/>
    <n v="0"/>
    <n v="0"/>
    <n v="0"/>
    <n v="0"/>
    <n v="543337.31999999995"/>
    <n v="0"/>
    <n v="0"/>
    <n v="0"/>
    <n v="0"/>
    <n v="0"/>
    <n v="525310.27"/>
    <n v="567335.1"/>
    <n v="1068647.5899999999"/>
    <n v="1635982.69"/>
  </r>
  <r>
    <n v="2027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923-BL-SF-EC"/>
    <s v="1923-BL-SF-EC"/>
    <s v="BID"/>
    <n v="9500000"/>
    <n v="0"/>
    <n v="0"/>
    <n v="11878.56"/>
    <n v="0"/>
    <n v="0"/>
    <n v="0"/>
    <n v="9500000"/>
    <n v="9500000"/>
    <n v="0"/>
    <s v=" "/>
    <d v="2007-12-12T00:00:00"/>
    <d v="2047-12-12T00:00:00"/>
    <n v="9500000"/>
    <n v="9500000"/>
    <n v="23.465753424657535"/>
    <n v="40.027397260273972"/>
    <n v="2.5000000000000001E-3"/>
    <n v="2.5000000000000001E-3"/>
    <n v="0"/>
    <n v="2.5000000000000001E-3"/>
    <s v="FIJA"/>
    <m/>
    <n v="222924657.53424659"/>
    <n v="380260273.97260273"/>
    <n v="23750"/>
    <n v="23.465753424657535"/>
    <n v="40.027397260273972"/>
    <n v="2.5000000000000001E-3"/>
    <s v="BID"/>
    <x v="21"/>
    <n v="0"/>
    <n v="0"/>
    <n v="0"/>
    <n v="0"/>
    <n v="0"/>
    <n v="11907.53"/>
    <n v="0"/>
    <n v="0"/>
    <n v="0"/>
    <n v="0"/>
    <n v="0"/>
    <n v="11842.47"/>
    <n v="0"/>
    <n v="0"/>
    <n v="0"/>
    <n v="0"/>
    <n v="0"/>
    <n v="11907.53"/>
    <n v="11907.53"/>
    <n v="23750"/>
    <n v="35657.53"/>
  </r>
  <r>
    <n v="2027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924-OC-EC"/>
    <s v="1924-OC-EC"/>
    <s v="BID"/>
    <n v="103265843.30299997"/>
    <n v="0"/>
    <n v="5736991.2999999998"/>
    <n v="1971537.06"/>
    <n v="0"/>
    <n v="-1.0000020265579224E-3"/>
    <n v="0"/>
    <n v="97528852.001999974"/>
    <n v="97528852.020999998"/>
    <n v="1.9000023603439331E-2"/>
    <s v=" "/>
    <d v="2007-12-12T00:00:00"/>
    <d v="2032-12-12T00:00:00"/>
    <n v="246400000"/>
    <n v="246400000"/>
    <n v="8.4575342465753423"/>
    <n v="25.019178082191782"/>
    <n v="5.3900000000000003E-2"/>
    <n v="5.3899999999999997E-2"/>
    <n v="0"/>
    <n v="2.7050000000000001E-2"/>
    <s v="FIJA"/>
    <m/>
    <n v="824853605.83609295"/>
    <n v="2440091716.3897638"/>
    <n v="5256805.1229077987"/>
    <n v="8.4575342465753423"/>
    <n v="25.019178082191782"/>
    <n v="5.3900000000000003E-2"/>
    <s v="BID"/>
    <x v="21"/>
    <n v="0"/>
    <n v="0"/>
    <n v="0"/>
    <n v="0"/>
    <n v="0"/>
    <n v="1864446.02"/>
    <n v="0"/>
    <n v="0"/>
    <n v="0"/>
    <n v="0"/>
    <n v="0"/>
    <n v="1745183.8"/>
    <n v="0"/>
    <n v="0"/>
    <n v="0"/>
    <n v="0"/>
    <n v="0"/>
    <n v="1645099.43"/>
    <n v="1864446.02"/>
    <n v="3390283.23"/>
    <n v="5254729.25"/>
  </r>
  <r>
    <n v="2027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113/OC-EC"/>
    <s v="2113/OC-EC"/>
    <s v="BID"/>
    <n v="750000"/>
    <n v="0"/>
    <n v="0"/>
    <n v="0"/>
    <n v="0"/>
    <n v="0"/>
    <n v="0"/>
    <n v="750000"/>
    <n v="750000"/>
    <n v="0"/>
    <s v=" "/>
    <d v="2009-03-31T00:00:00"/>
    <d v="2029-03-31T00:00:00"/>
    <n v="2400000"/>
    <n v="2400000"/>
    <n v="4.7534246575342465"/>
    <n v="20.013698630136986"/>
    <n v="1.6079E-2"/>
    <n v="1.6080000000000001E-2"/>
    <n v="-1.0000000000010001E-6"/>
    <n v="1.7079999999999998E-2"/>
    <s v="FIJA"/>
    <m/>
    <n v="3565068.493150685"/>
    <n v="15010273.97260274"/>
    <n v="12059.25"/>
    <n v="4.7534246575342465"/>
    <n v="20.013698630136986"/>
    <n v="1.6079E-2"/>
    <s v="BID"/>
    <x v="21"/>
    <n v="0"/>
    <n v="0"/>
    <n v="6046.14"/>
    <n v="0"/>
    <n v="0"/>
    <n v="0"/>
    <n v="0"/>
    <n v="0"/>
    <n v="5411.79"/>
    <n v="0"/>
    <n v="0"/>
    <n v="0"/>
    <n v="0"/>
    <n v="0"/>
    <n v="4836.92"/>
    <n v="0"/>
    <n v="0"/>
    <n v="0"/>
    <n v="6046.14"/>
    <n v="10248.709999999999"/>
    <n v="16294.849999999999"/>
  </r>
  <r>
    <n v="2027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114/BL-EC-OC"/>
    <s v="2114/BL-EC-OC"/>
    <s v="BID"/>
    <n v="4958134.7299999995"/>
    <n v="0"/>
    <n v="0"/>
    <n v="0"/>
    <n v="0"/>
    <n v="0"/>
    <n v="0"/>
    <n v="4958134.7299999995"/>
    <n v="4958134.7300000004"/>
    <n v="9.3132257461547852E-10"/>
    <s v=" "/>
    <d v="2009-03-31T00:00:00"/>
    <d v="2039-03-31T00:00:00"/>
    <n v="38080000"/>
    <n v="8098286.7699999996"/>
    <n v="14.758904109589041"/>
    <n v="30.019178082191782"/>
    <n v="3.6799999999999999E-2"/>
    <n v="3.6799999999999999E-2"/>
    <n v="0"/>
    <n v="3.78E-2"/>
    <s v="FIJA"/>
    <m/>
    <n v="73176635.04249315"/>
    <n v="148839129.41536987"/>
    <n v="182459.35806399997"/>
    <n v="14.758904109589043"/>
    <n v="30.019178082191786"/>
    <n v="3.6799999999999999E-2"/>
    <s v="BID"/>
    <x v="21"/>
    <n v="0"/>
    <n v="0"/>
    <n v="91479.62"/>
    <n v="0"/>
    <n v="0"/>
    <n v="0"/>
    <n v="0"/>
    <n v="0"/>
    <n v="87947.08"/>
    <n v="0"/>
    <n v="0"/>
    <n v="0"/>
    <n v="0"/>
    <n v="0"/>
    <n v="85380.98"/>
    <n v="0"/>
    <n v="0"/>
    <n v="0"/>
    <n v="91479.62"/>
    <n v="173328.06"/>
    <n v="264807.67999999999"/>
  </r>
  <r>
    <n v="2027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114/BL-EC-SF"/>
    <s v="2114/BL-EC-SF"/>
    <s v="BID"/>
    <n v="2024571.69"/>
    <n v="0"/>
    <n v="0"/>
    <n v="0"/>
    <n v="0"/>
    <n v="0"/>
    <n v="0"/>
    <n v="2024571.69"/>
    <n v="2024571.69"/>
    <n v="0"/>
    <s v=" "/>
    <d v="2009-03-31T00:00:00"/>
    <d v="2049-03-31T00:00:00"/>
    <n v="9520000"/>
    <n v="2024571.69"/>
    <n v="24.767123287671232"/>
    <n v="40.027397260273972"/>
    <n v="2.5000000000000001E-3"/>
    <n v="2.5000000000000001E-3"/>
    <n v="0"/>
    <n v="2.5000000000000001E-3"/>
    <s v="FIJA"/>
    <m/>
    <n v="50142816.650958903"/>
    <n v="81038335.317534238"/>
    <n v="5061.4292249999999"/>
    <n v="24.767123287671232"/>
    <n v="40.027397260273972"/>
    <n v="2.5000000000000001E-3"/>
    <s v="BID"/>
    <x v="21"/>
    <n v="0"/>
    <n v="0"/>
    <n v="2537.65"/>
    <n v="0"/>
    <n v="0"/>
    <n v="0"/>
    <n v="0"/>
    <n v="0"/>
    <n v="2523.7800000000002"/>
    <n v="0"/>
    <n v="0"/>
    <n v="0"/>
    <n v="0"/>
    <n v="0"/>
    <n v="2537.65"/>
    <n v="0"/>
    <n v="0"/>
    <n v="0"/>
    <n v="2537.65"/>
    <n v="5061.43"/>
    <n v="7599.08"/>
  </r>
  <r>
    <n v="2028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201/OC-EC"/>
    <s v="2201/OC-EC"/>
    <s v="BID"/>
    <n v="195330013.62200084"/>
    <n v="0"/>
    <n v="0"/>
    <n v="0"/>
    <n v="0"/>
    <n v="-3.9999485015869141E-3"/>
    <n v="0"/>
    <n v="195330013.61800089"/>
    <n v="195330013.69400001"/>
    <n v="7.599911093711853E-2"/>
    <s v=" "/>
    <d v="2010-02-19T00:00:00"/>
    <d v="2035-02-19T00:00:00"/>
    <n v="350000000"/>
    <n v="336662873.99000001"/>
    <n v="10.646575342465754"/>
    <n v="25.016438356164382"/>
    <n v="1.8859999999999998E-2"/>
    <n v="1.8859999999999998E-2"/>
    <n v="0"/>
    <n v="1.8859999999999998E-2"/>
    <s v="FIJA"/>
    <m/>
    <n v="2079595706.6289082"/>
    <n v="4886461244.7834692"/>
    <n v="3683924.0568354963"/>
    <n v="10.646575342465754"/>
    <n v="25.016438356164386"/>
    <n v="1.8859999999999998E-2"/>
    <s v="BID"/>
    <x v="21"/>
    <n v="0"/>
    <n v="1847847.72"/>
    <n v="0"/>
    <n v="0"/>
    <n v="0"/>
    <n v="0"/>
    <n v="0"/>
    <n v="1772687.74"/>
    <n v="0"/>
    <n v="0"/>
    <n v="0"/>
    <n v="0"/>
    <n v="0"/>
    <n v="1660747.83"/>
    <n v="0"/>
    <n v="0"/>
    <n v="0"/>
    <n v="0"/>
    <n v="1847847.72"/>
    <n v="3433435.5700000003"/>
    <n v="5281283.29"/>
  </r>
  <r>
    <n v="2028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279-OC-EC"/>
    <s v="2279-OC-EC"/>
    <s v="BID"/>
    <n v="52318158.029000022"/>
    <n v="0"/>
    <n v="0"/>
    <n v="0"/>
    <n v="0"/>
    <n v="-2.9999986290931702E-3"/>
    <n v="0"/>
    <n v="52318158.026000023"/>
    <n v="52318158.082999997"/>
    <n v="5.6999973952770233E-2"/>
    <s v=" "/>
    <d v="2010-03-22T00:00:00"/>
    <d v="2035-03-22T00:00:00"/>
    <n v="100000000"/>
    <n v="99880120"/>
    <n v="10.731506849315069"/>
    <n v="25.016438356164382"/>
    <n v="1.8329999999999999E-2"/>
    <n v="1.8329999999999999E-2"/>
    <n v="0"/>
    <n v="1.933E-2"/>
    <s v="FIJA"/>
    <m/>
    <n v="561452671.19956744"/>
    <n v="1308813975.1654963"/>
    <n v="958991.83661658037"/>
    <n v="10.731506849315069"/>
    <n v="25.016438356164382"/>
    <n v="1.8329999999999999E-2"/>
    <s v="BID"/>
    <x v="21"/>
    <n v="0"/>
    <n v="0"/>
    <n v="483436.98"/>
    <n v="0"/>
    <n v="0"/>
    <n v="0"/>
    <n v="0"/>
    <n v="0"/>
    <n v="453938.73"/>
    <n v="0"/>
    <n v="0"/>
    <n v="0"/>
    <n v="0"/>
    <n v="0"/>
    <n v="439488.17"/>
    <n v="0"/>
    <n v="0"/>
    <n v="0"/>
    <n v="483436.98"/>
    <n v="893426.89999999991"/>
    <n v="1376863.88"/>
  </r>
  <r>
    <n v="2028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340-OC-EC"/>
    <s v="2340-OC-EC"/>
    <s v="BID"/>
    <n v="43334244.680000253"/>
    <n v="0"/>
    <n v="1805593.53"/>
    <n v="389205.35"/>
    <n v="0"/>
    <n v="1.4901161193847656E-8"/>
    <n v="0"/>
    <n v="41528651.150000267"/>
    <n v="41528651.149999999"/>
    <n v="-2.6822090148925781E-7"/>
    <s v=" "/>
    <d v="2010-12-13T00:00:00"/>
    <d v="2035-12-13T00:00:00"/>
    <n v="75000000"/>
    <n v="75000000"/>
    <n v="11.46027397260274"/>
    <n v="25.016438356164382"/>
    <n v="1.7909999999999999E-2"/>
    <n v="1.7909999999999999E-2"/>
    <n v="0"/>
    <n v="1.7909999999999999E-2"/>
    <s v="FIJA"/>
    <m/>
    <n v="475929719.89164692"/>
    <n v="1038898941.5086367"/>
    <n v="743778.14209650469"/>
    <n v="11.46027397260274"/>
    <n v="25.016438356164382"/>
    <n v="1.7909999999999999E-2"/>
    <s v="BID"/>
    <x v="21"/>
    <n v="0"/>
    <n v="0"/>
    <n v="0"/>
    <n v="0"/>
    <n v="0"/>
    <n v="372907.95"/>
    <n v="0"/>
    <n v="0"/>
    <n v="0"/>
    <n v="0"/>
    <n v="0"/>
    <n v="354745.41"/>
    <n v="0"/>
    <n v="0"/>
    <n v="0"/>
    <n v="0"/>
    <n v="0"/>
    <n v="340481.17"/>
    <n v="372907.95"/>
    <n v="695226.58"/>
    <n v="1068134.53"/>
  </r>
  <r>
    <n v="2028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377-OC-EC"/>
    <s v="2377-OC-EC"/>
    <s v="BID"/>
    <n v="16280692.849999875"/>
    <n v="0"/>
    <n v="0"/>
    <n v="0"/>
    <n v="0"/>
    <n v="-7.4505805969238281E-9"/>
    <n v="0"/>
    <n v="16280692.849999867"/>
    <n v="16280692.85"/>
    <n v="1.3224780559539795E-7"/>
    <s v=" "/>
    <d v="2011-01-10T00:00:00"/>
    <d v="2036-01-10T00:00:00"/>
    <n v="30000000"/>
    <n v="27053570.93"/>
    <n v="11.536986301369863"/>
    <n v="25.016438356164382"/>
    <n v="1.8280999999999999E-2"/>
    <n v="1.8280000000000001E-2"/>
    <n v="9.9999999999753064E-7"/>
    <n v="1.8779999999999998E-2"/>
    <s v="FIJA"/>
    <m/>
    <n v="187830130.38725874"/>
    <n v="407284949.07766789"/>
    <n v="297627.34599084756"/>
    <n v="11.536986301369863"/>
    <n v="25.016438356164382"/>
    <n v="1.8280999999999999E-2"/>
    <s v="BID"/>
    <x v="21"/>
    <n v="148405.97"/>
    <n v="0"/>
    <n v="0"/>
    <n v="0"/>
    <n v="0"/>
    <n v="0"/>
    <n v="143785.26999999999"/>
    <n v="0"/>
    <n v="0"/>
    <n v="0"/>
    <n v="0"/>
    <n v="0"/>
    <n v="135291.34"/>
    <n v="0"/>
    <n v="0"/>
    <n v="0"/>
    <n v="0"/>
    <n v="0"/>
    <n v="148405.97"/>
    <n v="279076.61"/>
    <n v="427482.57999999996"/>
  </r>
  <r>
    <n v="2028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31/OC-EC"/>
    <s v="2431/OC-EC"/>
    <s v="BID"/>
    <n v="44003316.149999999"/>
    <n v="0"/>
    <n v="0"/>
    <n v="0"/>
    <n v="0"/>
    <n v="0"/>
    <n v="0"/>
    <n v="44003316.149999999"/>
    <n v="44003316.149999999"/>
    <n v="0"/>
    <s v=" "/>
    <d v="2011-03-27T00:00:00"/>
    <d v="2036-03-27T00:00:00"/>
    <n v="100000000"/>
    <n v="75711466.640000001"/>
    <n v="11.747945205479452"/>
    <n v="25.019178082191782"/>
    <n v="1.8020000000000001E-2"/>
    <n v="1.8020000000000001E-2"/>
    <n v="0"/>
    <n v="1.9019999999999999E-2"/>
    <s v="FIJA"/>
    <m/>
    <n v="516948546.98958904"/>
    <n v="1100926802.9638357"/>
    <n v="792939.75702300004"/>
    <n v="11.747945205479452"/>
    <n v="25.019178082191782"/>
    <n v="1.8020000000000001E-2"/>
    <s v="BID"/>
    <x v="21"/>
    <n v="0"/>
    <n v="0"/>
    <n v="399728.54"/>
    <n v="0"/>
    <n v="0"/>
    <n v="0"/>
    <n v="0"/>
    <n v="0"/>
    <n v="376827.42"/>
    <n v="0"/>
    <n v="0"/>
    <n v="0"/>
    <n v="0"/>
    <n v="0"/>
    <n v="366417.82"/>
    <n v="0"/>
    <n v="0"/>
    <n v="0"/>
    <n v="399728.54"/>
    <n v="743245.24"/>
    <n v="1142973.78"/>
  </r>
  <r>
    <n v="2028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57/OC-EC"/>
    <s v="2457/OC-EC"/>
    <s v="BID"/>
    <n v="36971428.579999752"/>
    <n v="0"/>
    <n v="0"/>
    <n v="0"/>
    <n v="0"/>
    <n v="-1.4901161193847656E-8"/>
    <n v="0"/>
    <n v="36971428.579999737"/>
    <n v="36971428.579999998"/>
    <n v="2.6077032089233398E-7"/>
    <s v=" "/>
    <d v="2011-02-01T00:00:00"/>
    <d v="2036-02-01T00:00:00"/>
    <n v="64700000"/>
    <n v="64700000"/>
    <n v="11.597260273972603"/>
    <n v="25.016438356164382"/>
    <n v="1.8495000000000001E-2"/>
    <n v="1.8500000000000003E-2"/>
    <n v="-5.000000000001531E-6"/>
    <n v="1.8495000000000001E-2"/>
    <s v="FIJA"/>
    <m/>
    <n v="428767279.9428463"/>
    <n v="924893464.01089752"/>
    <n v="683786.57158709515"/>
    <n v="11.597260273972603"/>
    <n v="25.016438356164382"/>
    <n v="1.8495000000000001E-2"/>
    <s v="BID"/>
    <x v="21"/>
    <n v="0"/>
    <n v="340956.59"/>
    <n v="0"/>
    <n v="0"/>
    <n v="0"/>
    <n v="0"/>
    <n v="0"/>
    <n v="330340.73"/>
    <n v="0"/>
    <n v="0"/>
    <n v="0"/>
    <n v="0"/>
    <n v="0"/>
    <n v="310826.27"/>
    <n v="0"/>
    <n v="0"/>
    <n v="0"/>
    <n v="0"/>
    <n v="340956.59"/>
    <n v="641167"/>
    <n v="982123.59000000008"/>
  </r>
  <r>
    <n v="2028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61/OC-EC"/>
    <s v="2461/OC-EC"/>
    <s v="BID"/>
    <n v="51380579.600000247"/>
    <n v="0"/>
    <n v="0"/>
    <n v="0"/>
    <n v="0"/>
    <n v="1.4901161193847656E-8"/>
    <n v="0"/>
    <n v="51380579.600000262"/>
    <n v="51380579.600000001"/>
    <n v="-2.6077032089233398E-7"/>
    <s v=" "/>
    <d v="2011-02-01T00:00:00"/>
    <d v="2036-02-01T00:00:00"/>
    <n v="90000000"/>
    <n v="89391856.319999993"/>
    <n v="11.597260273972603"/>
    <n v="25.016438356164382"/>
    <n v="1.8495000000000001E-2"/>
    <n v="1.8500000000000003E-2"/>
    <n v="-5.000000000001531E-6"/>
    <n v="1.8495000000000001E-2"/>
    <s v="FIJA"/>
    <m/>
    <n v="595873954.64877021"/>
    <n v="1285359102.2674038"/>
    <n v="950283.8197020049"/>
    <n v="11.597260273972603"/>
    <n v="25.016438356164382"/>
    <n v="1.8495000000000001E-2"/>
    <s v="BID"/>
    <x v="21"/>
    <n v="0"/>
    <n v="473840.16"/>
    <n v="0"/>
    <n v="0"/>
    <n v="0"/>
    <n v="0"/>
    <n v="0"/>
    <n v="459086.88"/>
    <n v="0"/>
    <n v="0"/>
    <n v="0"/>
    <n v="0"/>
    <n v="0"/>
    <n v="431966.92"/>
    <n v="0"/>
    <n v="0"/>
    <n v="0"/>
    <n v="0"/>
    <n v="473840.16"/>
    <n v="891053.8"/>
    <n v="1364893.96"/>
  </r>
  <r>
    <n v="2028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72/OC-EC"/>
    <s v="2472/OC-EC"/>
    <s v="BID"/>
    <n v="29156676.480000127"/>
    <n v="0"/>
    <n v="0"/>
    <n v="0"/>
    <n v="0"/>
    <n v="7.4505805969238281E-9"/>
    <n v="0"/>
    <n v="29156676.480000135"/>
    <n v="29156676.48"/>
    <n v="-1.3411045074462891E-7"/>
    <s v=" "/>
    <d v="2011-02-01T00:00:00"/>
    <d v="2036-08-01T00:00:00"/>
    <n v="58000000"/>
    <n v="53844460.799999997"/>
    <n v="12.095890410958905"/>
    <n v="25.515068493150686"/>
    <n v="1.8495000000000001E-2"/>
    <n v="1.8500000000000003E-2"/>
    <n v="-5.000000000001531E-6"/>
    <n v="1.8495000000000001E-2"/>
    <s v="FIJA"/>
    <m/>
    <n v="352675963.44986469"/>
    <n v="743934597.41983902"/>
    <n v="539252.73149760254"/>
    <n v="12.095890410958905"/>
    <n v="25.515068493150682"/>
    <n v="1.8495000000000001E-2"/>
    <s v="BID"/>
    <x v="21"/>
    <n v="0"/>
    <n v="268887.67"/>
    <n v="0"/>
    <n v="0"/>
    <n v="0"/>
    <n v="0"/>
    <n v="0"/>
    <n v="260515.7"/>
    <n v="0"/>
    <n v="0"/>
    <n v="0"/>
    <n v="0"/>
    <n v="0"/>
    <n v="245126.07"/>
    <n v="0"/>
    <n v="0"/>
    <n v="0"/>
    <n v="0"/>
    <n v="268887.67"/>
    <n v="505641.77"/>
    <n v="774529.44"/>
  </r>
  <r>
    <n v="2028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87/OC-EC"/>
    <s v="2487/OC-EC"/>
    <s v="BID"/>
    <n v="40407630.680000253"/>
    <n v="0"/>
    <n v="0"/>
    <n v="0"/>
    <n v="0"/>
    <n v="1.4901161193847656E-8"/>
    <n v="0"/>
    <n v="40407630.680000268"/>
    <n v="40407630.68"/>
    <n v="-2.6822090148925781E-7"/>
    <s v=" "/>
    <d v="2011-03-03T00:00:00"/>
    <d v="2036-03-03T00:00:00"/>
    <n v="78000000"/>
    <n v="73816306.129999995"/>
    <n v="11.682191780821919"/>
    <n v="25.019178082191782"/>
    <n v="1.8550000000000001E-2"/>
    <n v="1.8550000000000001E-2"/>
    <n v="0"/>
    <n v="1.9050000000000001E-2"/>
    <s v="FIJA"/>
    <m/>
    <n v="472049691.01238674"/>
    <n v="1010965707.862363"/>
    <n v="749561.54911400494"/>
    <n v="11.682191780821919"/>
    <n v="25.019178082191782"/>
    <n v="1.8550000000000001E-2"/>
    <s v="BID"/>
    <x v="21"/>
    <n v="0"/>
    <n v="0"/>
    <n v="377861.17"/>
    <n v="0"/>
    <n v="0"/>
    <n v="0"/>
    <n v="0"/>
    <n v="0"/>
    <n v="356212.87"/>
    <n v="0"/>
    <n v="0"/>
    <n v="0"/>
    <n v="0"/>
    <n v="0"/>
    <n v="346372.74"/>
    <n v="0"/>
    <n v="0"/>
    <n v="0"/>
    <n v="377861.17"/>
    <n v="702585.61"/>
    <n v="1080446.78"/>
  </r>
  <r>
    <n v="2029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584/OC-EC"/>
    <s v="2584/OC-EC"/>
    <s v="BID"/>
    <n v="1312924.3600000076"/>
    <n v="0"/>
    <n v="0"/>
    <n v="0"/>
    <n v="0"/>
    <n v="4.6566128730773926E-10"/>
    <n v="0"/>
    <n v="1312924.360000008"/>
    <n v="1312924.3600000001"/>
    <n v="-7.9162418842315674E-9"/>
    <s v=" "/>
    <d v="2012-05-02T00:00:00"/>
    <d v="2037-05-02T00:00:00"/>
    <n v="2270161.4900000002"/>
    <n v="2270161.79"/>
    <n v="12.846575342465753"/>
    <n v="25.016438356164382"/>
    <n v="1.8159999999999999E-2"/>
    <n v="1.8159999999999999E-2"/>
    <n v="0"/>
    <n v="1.916E-2"/>
    <s v="FIJA"/>
    <m/>
    <n v="16866581.709698733"/>
    <n v="32844691.318246774"/>
    <n v="23842.706377600145"/>
    <n v="12.846575342465753"/>
    <n v="25.016438356164382"/>
    <n v="1.8159999999999999E-2"/>
    <s v="BID"/>
    <x v="21"/>
    <n v="0"/>
    <n v="0"/>
    <n v="0"/>
    <n v="0"/>
    <n v="12019.34"/>
    <n v="0"/>
    <n v="0"/>
    <n v="0"/>
    <n v="0"/>
    <n v="0"/>
    <n v="11368.62"/>
    <n v="0"/>
    <n v="0"/>
    <n v="0"/>
    <n v="0"/>
    <n v="0"/>
    <n v="11094.77"/>
    <n v="0"/>
    <n v="12019.34"/>
    <n v="22463.39"/>
    <n v="34482.729999999996"/>
  </r>
  <r>
    <n v="2028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585/OC-EC"/>
    <s v="2585/OC-EC"/>
    <s v="BID"/>
    <n v="21338621.760000061"/>
    <n v="0"/>
    <n v="0"/>
    <n v="0"/>
    <n v="0"/>
    <n v="3.7252902984619141E-9"/>
    <n v="0"/>
    <n v="21338621.760000065"/>
    <n v="21338621.760000002"/>
    <n v="-6.3329935073852539E-8"/>
    <s v=" "/>
    <d v="2011-12-02T00:00:00"/>
    <d v="2036-12-02T00:00:00"/>
    <n v="40000000"/>
    <n v="34159388.969999999"/>
    <n v="12.432876712328767"/>
    <n v="25.019178082191782"/>
    <n v="1.8185E-2"/>
    <n v="1.8189999999999998E-2"/>
    <n v="-4.9999999999980616E-6"/>
    <n v="1.9189999999999999E-2"/>
    <s v="FIJA"/>
    <m/>
    <n v="265300453.55309668"/>
    <n v="533874777.84197426"/>
    <n v="388042.83670560119"/>
    <n v="12.432876712328767"/>
    <n v="25.019178082191782"/>
    <n v="1.8185E-2"/>
    <s v="BID"/>
    <x v="21"/>
    <n v="0"/>
    <n v="0"/>
    <n v="0"/>
    <n v="0"/>
    <n v="0"/>
    <n v="194552.98"/>
    <n v="0"/>
    <n v="0"/>
    <n v="0"/>
    <n v="0"/>
    <n v="0"/>
    <n v="185750.26"/>
    <n v="0"/>
    <n v="0"/>
    <n v="0"/>
    <n v="0"/>
    <n v="0"/>
    <n v="178988.75"/>
    <n v="194552.98"/>
    <n v="364739.01"/>
    <n v="559291.99"/>
  </r>
  <r>
    <n v="2029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08/OC-EC"/>
    <s v="2608/OC-EC"/>
    <s v="BID"/>
    <n v="22608695.66799989"/>
    <n v="0"/>
    <n v="0"/>
    <n v="0"/>
    <n v="0"/>
    <n v="3.9999932050704956E-3"/>
    <n v="0"/>
    <n v="22608695.671999883"/>
    <n v="22608695.596000001"/>
    <n v="-7.5999882072210312E-2"/>
    <s v=" "/>
    <d v="2012-05-02T00:00:00"/>
    <d v="2037-05-02T00:00:00"/>
    <n v="40000000"/>
    <n v="40000000"/>
    <n v="12.846575342465753"/>
    <n v="25.016438356164382"/>
    <n v="1.8159999999999999E-2"/>
    <n v="1.8159999999999999E-2"/>
    <n v="0"/>
    <n v="1.916E-2"/>
    <s v="FIJA"/>
    <m/>
    <n v="290444312.34522587"/>
    <n v="565589041.59186554"/>
    <n v="410573.91340351786"/>
    <n v="12.846575342465753"/>
    <n v="25.016438356164382"/>
    <n v="1.8159999999999999E-2"/>
    <s v="BID"/>
    <x v="21"/>
    <n v="0"/>
    <n v="0"/>
    <n v="0"/>
    <n v="0"/>
    <n v="206974.25"/>
    <n v="0"/>
    <n v="0"/>
    <n v="0"/>
    <n v="0"/>
    <n v="0"/>
    <n v="195768.91"/>
    <n v="0"/>
    <n v="0"/>
    <n v="0"/>
    <n v="0"/>
    <n v="0"/>
    <n v="191053.15"/>
    <n v="0"/>
    <n v="206974.25"/>
    <n v="386822.06"/>
    <n v="593796.31000000006"/>
  </r>
  <r>
    <n v="2029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51/OC-EC"/>
    <s v="2651/OC-EC"/>
    <s v="BID"/>
    <n v="32142857.149999745"/>
    <n v="0"/>
    <n v="0"/>
    <n v="0"/>
    <n v="0"/>
    <n v="-1.4901161193847656E-8"/>
    <n v="0"/>
    <n v="32142857.14999973"/>
    <n v="32142857.149999999"/>
    <n v="2.6822090148925781E-7"/>
    <s v=" "/>
    <d v="2012-11-30T00:00:00"/>
    <d v="2037-11-30T00:00:00"/>
    <n v="50000000"/>
    <n v="50000000"/>
    <n v="13.427397260273972"/>
    <n v="25.016438356164382"/>
    <n v="1.8373E-2"/>
    <n v="1.8370000000000001E-2"/>
    <n v="2.9999999999995308E-6"/>
    <n v="1.9370000000000002E-2"/>
    <s v="FIJA"/>
    <m/>
    <n v="431594912.03328401"/>
    <n v="804099804.48396587"/>
    <n v="590560.714416945"/>
    <n v="13.427397260273972"/>
    <n v="25.016438356164382"/>
    <n v="1.8373E-2"/>
    <s v="BID"/>
    <x v="21"/>
    <n v="0"/>
    <n v="0"/>
    <n v="0"/>
    <n v="0"/>
    <n v="296089.34000000003"/>
    <n v="0"/>
    <n v="0"/>
    <n v="0"/>
    <n v="0"/>
    <n v="0"/>
    <n v="282006.96999999997"/>
    <n v="0"/>
    <n v="0"/>
    <n v="0"/>
    <n v="0"/>
    <n v="0"/>
    <n v="275654.93"/>
    <n v="0"/>
    <n v="296089.34000000003"/>
    <n v="557661.89999999991"/>
    <n v="853751.24"/>
  </r>
  <r>
    <n v="2029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53/OC-EC"/>
    <s v="2653/OC-EC"/>
    <s v="BID"/>
    <n v="161802393.55600092"/>
    <n v="0"/>
    <n v="6223168.9900000002"/>
    <n v="1475012.12"/>
    <n v="0"/>
    <n v="-1.9999444484710693E-3"/>
    <n v="0"/>
    <n v="155579224.56400096"/>
    <n v="155579224.602"/>
    <n v="3.799903392791748E-2"/>
    <s v=" "/>
    <d v="2011-12-15T00:00:00"/>
    <d v="2036-12-15T00:00:00"/>
    <n v="250000000"/>
    <n v="248933378.06999999"/>
    <n v="12.468493150684932"/>
    <n v="25.019178082191782"/>
    <n v="1.8185E-2"/>
    <n v="1.8189999999999998E-2"/>
    <n v="-4.9999999999980616E-6"/>
    <n v="1.9189999999999999E-2"/>
    <s v="FIJA"/>
    <m/>
    <n v="1939838495.865119"/>
    <n v="3892464325.2560463"/>
    <n v="2829208.1986963577"/>
    <n v="12.468493150684932"/>
    <n v="25.019178082191782"/>
    <n v="1.8185E-2"/>
    <s v="BID"/>
    <x v="21"/>
    <n v="0"/>
    <n v="0"/>
    <n v="0"/>
    <n v="0"/>
    <n v="0"/>
    <n v="1418479.73"/>
    <n v="0"/>
    <n v="0"/>
    <n v="0"/>
    <n v="0"/>
    <n v="0"/>
    <n v="1354299.34"/>
    <n v="0"/>
    <n v="0"/>
    <n v="0"/>
    <n v="0"/>
    <n v="0"/>
    <n v="1305001.3500000001"/>
    <n v="1418479.73"/>
    <n v="2659300.6900000004"/>
    <n v="4077780.4200000004"/>
  </r>
  <r>
    <n v="2029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78/OC-EC"/>
    <s v="2678/OC-EC"/>
    <s v="BID"/>
    <n v="9193550.660000002"/>
    <n v="0"/>
    <n v="0"/>
    <n v="0"/>
    <n v="0"/>
    <n v="0"/>
    <n v="0"/>
    <n v="9193550.660000002"/>
    <n v="9193550.6600000001"/>
    <n v="-1.862645149230957E-9"/>
    <s v=" "/>
    <d v="2012-03-16T00:00:00"/>
    <d v="2037-03-16T00:00:00"/>
    <n v="14559417.130000001"/>
    <n v="14334092.779999999"/>
    <n v="12.717808219178082"/>
    <n v="25.016438356164382"/>
    <n v="1.8134000000000001E-2"/>
    <n v="1.813E-2"/>
    <n v="4.0000000000005309E-6"/>
    <n v="1.9130000000000001E-2"/>
    <s v="FIJA"/>
    <m/>
    <n v="116921814.1471781"/>
    <n v="229989893.36016443"/>
    <n v="166715.84766844005"/>
    <n v="12.717808219178082"/>
    <n v="25.016438356164382"/>
    <n v="1.8134000000000001E-2"/>
    <s v="BID"/>
    <x v="21"/>
    <n v="0"/>
    <n v="0"/>
    <n v="84043.06"/>
    <n v="0"/>
    <n v="0"/>
    <n v="0"/>
    <n v="0"/>
    <n v="0"/>
    <n v="79493.070000000007"/>
    <n v="0"/>
    <n v="0"/>
    <n v="0"/>
    <n v="0"/>
    <n v="0"/>
    <n v="77578.210000000006"/>
    <n v="0"/>
    <n v="0"/>
    <n v="0"/>
    <n v="84043.06"/>
    <n v="157071.28000000003"/>
    <n v="241114.34000000003"/>
  </r>
  <r>
    <n v="2029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761/OC-EC"/>
    <s v="2761/OC-EC"/>
    <s v="BID"/>
    <n v="2447205.3199999998"/>
    <n v="0"/>
    <n v="0"/>
    <n v="0"/>
    <n v="0"/>
    <n v="0"/>
    <n v="0"/>
    <n v="2447205.3199999998"/>
    <n v="2447205.3199999998"/>
    <n v="0"/>
    <s v=" "/>
    <d v="2012-08-15T00:00:00"/>
    <d v="2037-08-15T00:00:00"/>
    <n v="10000000"/>
    <n v="2447205.3199999998"/>
    <n v="13.134246575342466"/>
    <n v="25.016438356164382"/>
    <n v="1.8714999999999999E-2"/>
    <n v="1.8720000000000001E-2"/>
    <n v="-5.000000000001531E-6"/>
    <n v="1.8714999999999999E-2"/>
    <s v="FIJA"/>
    <m/>
    <n v="32142198.09336986"/>
    <n v="61220361.032657526"/>
    <n v="45799.447563799993"/>
    <n v="13.134246575342466"/>
    <n v="25.016438356164382"/>
    <n v="1.8714999999999999E-2"/>
    <s v="BID"/>
    <x v="21"/>
    <n v="0"/>
    <n v="22836.98"/>
    <n v="0"/>
    <n v="0"/>
    <n v="0"/>
    <n v="0"/>
    <n v="0"/>
    <n v="23087.94"/>
    <n v="0"/>
    <n v="0"/>
    <n v="0"/>
    <n v="0"/>
    <n v="0"/>
    <n v="21837.99"/>
    <n v="0"/>
    <n v="0"/>
    <n v="0"/>
    <n v="0"/>
    <n v="22836.98"/>
    <n v="44925.93"/>
    <n v="67762.91"/>
  </r>
  <r>
    <n v="2029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787/OC-EC"/>
    <s v="2787/OC-EC"/>
    <s v="BID"/>
    <n v="2139185.0099999998"/>
    <n v="0"/>
    <n v="0"/>
    <n v="0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3.386301369863014"/>
    <n v="24.687671232876713"/>
    <n v="1.7864999999999999E-2"/>
    <n v="1.787E-2"/>
    <n v="-5.000000000001531E-6"/>
    <n v="1.8870000000000001E-2"/>
    <s v="FIJA"/>
    <m/>
    <n v="28635775.229753423"/>
    <n v="52811496.233178079"/>
    <n v="38216.540203649995"/>
    <n v="13.386301369863014"/>
    <n v="24.687671232876713"/>
    <n v="1.7864999999999999E-2"/>
    <s v="BID"/>
    <x v="21"/>
    <n v="0"/>
    <n v="0"/>
    <n v="0"/>
    <n v="0"/>
    <n v="19265.32"/>
    <n v="0"/>
    <n v="0"/>
    <n v="0"/>
    <n v="0"/>
    <n v="0"/>
    <n v="18951.22"/>
    <n v="0"/>
    <n v="0"/>
    <n v="0"/>
    <n v="0"/>
    <n v="0"/>
    <n v="16526.71"/>
    <n v="0"/>
    <n v="19265.32"/>
    <n v="35477.93"/>
    <n v="54743.25"/>
  </r>
  <r>
    <n v="2029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797/OC-EC"/>
    <s v="2797/OC-EC"/>
    <s v="BID"/>
    <n v="94990000"/>
    <n v="0"/>
    <n v="0"/>
    <n v="0"/>
    <n v="0"/>
    <n v="0"/>
    <n v="0"/>
    <n v="94990000"/>
    <n v="94990000"/>
    <n v="0"/>
    <s v=" "/>
    <d v="2013-03-15T00:00:00"/>
    <d v="2037-11-15T00:00:00"/>
    <n v="100000000"/>
    <n v="94990000"/>
    <n v="13.386301369863014"/>
    <n v="24.687671232876713"/>
    <n v="1.7084999999999999E-2"/>
    <n v="1.7090000000000001E-2"/>
    <n v="-5.000000000001531E-6"/>
    <n v="1.8089999999999998E-2"/>
    <s v="FIJA"/>
    <m/>
    <n v="1271564767.1232877"/>
    <n v="2345081890.4109588"/>
    <n v="1622904.15"/>
    <n v="13.386301369863014"/>
    <n v="24.68767123287671"/>
    <n v="1.7084999999999999E-2"/>
    <s v="BID"/>
    <x v="21"/>
    <n v="0"/>
    <n v="0"/>
    <n v="0"/>
    <n v="0"/>
    <n v="818121.54"/>
    <n v="0"/>
    <n v="0"/>
    <n v="0"/>
    <n v="0"/>
    <n v="0"/>
    <n v="804782.61"/>
    <n v="0"/>
    <n v="0"/>
    <n v="0"/>
    <n v="0"/>
    <n v="0"/>
    <n v="818121.54"/>
    <n v="0"/>
    <n v="818121.54"/>
    <n v="1622904.15"/>
    <n v="2441025.69"/>
  </r>
  <r>
    <n v="2030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839/OC-EC"/>
    <s v="2839/OC-EC"/>
    <s v="BID"/>
    <n v="94118010.799999997"/>
    <n v="0"/>
    <n v="0"/>
    <n v="944565.71"/>
    <n v="0"/>
    <n v="0"/>
    <n v="0"/>
    <n v="94118010.799999997"/>
    <n v="94118010.799999997"/>
    <n v="0"/>
    <s v=" "/>
    <d v="2013-08-01T00:00:00"/>
    <d v="2037-12-15T00:00:00"/>
    <n v="100000000"/>
    <n v="100000000"/>
    <n v="13.468493150684932"/>
    <n v="24.389041095890413"/>
    <n v="1.7084999999999999E-2"/>
    <n v="1.7090000000000001E-2"/>
    <n v="-5.000000000001531E-6"/>
    <n v="1.8089999999999998E-2"/>
    <s v="FIJA"/>
    <m/>
    <n v="1267627783.8158903"/>
    <n v="2295448033.2646575"/>
    <n v="1608006.2145179999"/>
    <n v="13.468493150684932"/>
    <n v="24.389041095890413"/>
    <n v="1.7084999999999999E-2"/>
    <s v="BID"/>
    <x v="21"/>
    <n v="0"/>
    <n v="0"/>
    <n v="0"/>
    <n v="0"/>
    <n v="0"/>
    <n v="806205.86"/>
    <n v="0"/>
    <n v="0"/>
    <n v="0"/>
    <n v="0"/>
    <n v="0"/>
    <n v="801800.36"/>
    <n v="0"/>
    <n v="0"/>
    <n v="0"/>
    <n v="0"/>
    <n v="0"/>
    <n v="806205.86"/>
    <n v="806205.86"/>
    <n v="1608006.22"/>
    <n v="2414212.08"/>
  </r>
  <r>
    <n v="2031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882-2882.1/OC-EC"/>
    <s v="2882-2882.1/OC-EC"/>
    <s v="BID"/>
    <n v="140000000"/>
    <n v="0"/>
    <n v="0"/>
    <n v="0"/>
    <n v="0"/>
    <n v="0"/>
    <n v="0"/>
    <n v="140000000"/>
    <n v="140000000"/>
    <n v="0"/>
    <s v=" "/>
    <d v="2015-06-16T00:00:00"/>
    <d v="2040-05-15T00:00:00"/>
    <n v="200000000"/>
    <n v="200000000"/>
    <n v="15.884931506849314"/>
    <n v="24.931506849315067"/>
    <n v="3.109E-2"/>
    <n v="3.109E-2"/>
    <n v="0"/>
    <n v="3.209E-2"/>
    <s v="FIJA"/>
    <m/>
    <n v="2223890410.9589038"/>
    <n v="3490410958.9041095"/>
    <n v="4352600"/>
    <n v="15.884931506849313"/>
    <n v="24.931506849315067"/>
    <n v="3.109E-2"/>
    <s v="BID"/>
    <x v="21"/>
    <n v="0"/>
    <n v="0"/>
    <n v="0"/>
    <n v="0"/>
    <n v="2194187.4"/>
    <n v="0"/>
    <n v="0"/>
    <n v="0"/>
    <n v="0"/>
    <n v="0"/>
    <n v="2158412.6"/>
    <n v="0"/>
    <n v="0"/>
    <n v="0"/>
    <n v="0"/>
    <n v="0"/>
    <n v="2106419.9"/>
    <n v="0"/>
    <n v="2194187.4"/>
    <n v="4264832.5"/>
    <n v="6459019.9000000004"/>
  </r>
  <r>
    <n v="2032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882/OC-EC-2"/>
    <s v="2882/OC-EC-2"/>
    <s v="BID"/>
    <n v="249800000"/>
    <n v="0"/>
    <n v="0"/>
    <n v="0"/>
    <n v="0"/>
    <n v="0"/>
    <n v="0"/>
    <n v="249800000"/>
    <n v="249800000"/>
    <n v="0"/>
    <s v=" "/>
    <d v="2018-09-07T00:00:00"/>
    <d v="2043-05-15T00:00:00"/>
    <n v="250000000"/>
    <n v="250000000"/>
    <n v="18.884931506849316"/>
    <n v="24.701369863013699"/>
    <n v="4.5449999999999997E-2"/>
    <n v="4.5449999999999997E-2"/>
    <n v="0"/>
    <n v="2.5499999999999998E-2"/>
    <s v="FIJA"/>
    <m/>
    <n v="4717455890.4109592"/>
    <n v="6170402191.7808218"/>
    <n v="11353410"/>
    <n v="18.884931506849316"/>
    <n v="24.701369863013699"/>
    <n v="4.5449999999999997E-2"/>
    <s v="BID"/>
    <x v="21"/>
    <n v="0"/>
    <n v="0"/>
    <n v="0"/>
    <n v="0"/>
    <n v="5802854"/>
    <n v="0"/>
    <n v="0"/>
    <n v="0"/>
    <n v="0"/>
    <n v="0"/>
    <n v="5708242.25"/>
    <n v="0"/>
    <n v="0"/>
    <n v="0"/>
    <n v="0"/>
    <n v="0"/>
    <n v="5367639.95"/>
    <n v="0"/>
    <n v="5802854"/>
    <n v="11075882.199999999"/>
    <n v="16878736.199999999"/>
  </r>
  <r>
    <n v="2030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073/OC-EC"/>
    <s v="3073/OC-EC"/>
    <s v="BID"/>
    <n v="267002186.13"/>
    <n v="0"/>
    <n v="0"/>
    <n v="0"/>
    <n v="0"/>
    <n v="0"/>
    <n v="0"/>
    <n v="267002186.13"/>
    <n v="267002186.13"/>
    <n v="0"/>
    <s v=" "/>
    <d v="2013-12-03T00:00:00"/>
    <d v="2038-11-15T00:00:00"/>
    <n v="270000000"/>
    <n v="267002186.13"/>
    <n v="14.386301369863014"/>
    <n v="24.967123287671232"/>
    <n v="2.9499999999999998E-2"/>
    <n v="2.9500000000000002E-2"/>
    <n v="0"/>
    <n v="3.0499999999999999E-2"/>
    <s v="FIJA"/>
    <m/>
    <n v="3841173916.0784383"/>
    <n v="6666276499.1854515"/>
    <n v="7876564.4908349998"/>
    <n v="14.386301369863014"/>
    <n v="24.967123287671232"/>
    <n v="2.9499999999999998E-2"/>
    <s v="BID"/>
    <x v="21"/>
    <n v="0"/>
    <n v="0"/>
    <n v="0"/>
    <n v="0"/>
    <n v="3970651.68"/>
    <n v="0"/>
    <n v="0"/>
    <n v="0"/>
    <n v="0"/>
    <n v="0"/>
    <n v="3905912.81"/>
    <n v="0"/>
    <n v="0"/>
    <n v="0"/>
    <n v="0"/>
    <n v="0"/>
    <n v="3970651.68"/>
    <n v="0"/>
    <n v="3970651.68"/>
    <n v="7876564.4900000002"/>
    <n v="11847216.17"/>
  </r>
  <r>
    <n v="2030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087/OC-EC"/>
    <s v="3087/OC-EC"/>
    <s v="BID"/>
    <n v="29950000"/>
    <n v="0"/>
    <n v="0"/>
    <n v="0"/>
    <n v="0"/>
    <n v="0"/>
    <n v="0"/>
    <n v="29950000"/>
    <n v="29950000"/>
    <n v="0"/>
    <s v=" "/>
    <d v="2014-03-28T00:00:00"/>
    <d v="2033-11-15T00:00:00"/>
    <n v="30000000"/>
    <n v="29950000"/>
    <n v="9.3835616438356162"/>
    <n v="19.649315068493152"/>
    <n v="1.7437000000000001E-2"/>
    <n v="1.7440000000000001E-2"/>
    <n v="-2.9999999999995308E-6"/>
    <n v="1.8440000000000002E-2"/>
    <s v="FIJA"/>
    <m/>
    <n v="281037671.23287672"/>
    <n v="588496986.30136991"/>
    <n v="522238.15"/>
    <n v="9.3835616438356162"/>
    <n v="19.649315068493152"/>
    <n v="1.7437000000000001E-2"/>
    <s v="BID"/>
    <x v="21"/>
    <n v="0"/>
    <n v="0"/>
    <n v="0"/>
    <n v="0"/>
    <n v="263265.26"/>
    <n v="0"/>
    <n v="0"/>
    <n v="0"/>
    <n v="0"/>
    <n v="0"/>
    <n v="204282.81"/>
    <n v="0"/>
    <n v="0"/>
    <n v="0"/>
    <n v="0"/>
    <n v="0"/>
    <n v="163675.64000000001"/>
    <n v="0"/>
    <n v="263265.26"/>
    <n v="367958.45"/>
    <n v="631223.71"/>
  </r>
  <r>
    <n v="2030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20/OC-EC"/>
    <s v="3120/OC-EC"/>
    <s v="BID"/>
    <n v="10329042.83"/>
    <n v="0"/>
    <n v="0"/>
    <n v="0"/>
    <n v="0"/>
    <n v="0"/>
    <n v="0"/>
    <n v="10329042.83"/>
    <n v="10329042.83"/>
    <n v="0"/>
    <s v=" "/>
    <d v="2014-04-24T00:00:00"/>
    <d v="2039-01-15T00:00:00"/>
    <n v="20000000"/>
    <n v="10329042.83"/>
    <n v="14.553424657534247"/>
    <n v="24.745205479452054"/>
    <n v="1.8440000000000002E-2"/>
    <n v="1.8440000000000002E-2"/>
    <n v="0"/>
    <n v="1.8939999999999999E-2"/>
    <s v="FIJA"/>
    <m/>
    <n v="150322946.61084932"/>
    <n v="255594287.23441094"/>
    <n v="190467.54978520001"/>
    <n v="14.553424657534247"/>
    <n v="24.745205479452054"/>
    <n v="1.8440000000000002E-2"/>
    <s v="BID"/>
    <x v="21"/>
    <n v="94972.86"/>
    <n v="0"/>
    <n v="0"/>
    <n v="0"/>
    <n v="0"/>
    <n v="0"/>
    <n v="96016.52"/>
    <n v="0"/>
    <n v="0"/>
    <n v="0"/>
    <n v="0"/>
    <n v="0"/>
    <n v="94451.03"/>
    <n v="0"/>
    <n v="0"/>
    <n v="0"/>
    <n v="0"/>
    <n v="0"/>
    <n v="94972.86"/>
    <n v="190467.55"/>
    <n v="285440.40999999997"/>
  </r>
  <r>
    <n v="2030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35/OC-EC"/>
    <s v="3135/OC-EC"/>
    <s v="BID"/>
    <n v="59363606.200000003"/>
    <n v="0"/>
    <n v="0"/>
    <n v="0"/>
    <n v="0"/>
    <n v="0"/>
    <n v="0"/>
    <n v="59363606.200000003"/>
    <n v="59363606.200000003"/>
    <n v="0"/>
    <s v=" "/>
    <d v="2014-03-28T00:00:00"/>
    <d v="2039-01-15T00:00:00"/>
    <n v="60000000"/>
    <n v="59470735.289999999"/>
    <n v="14.553424657534247"/>
    <n v="24.81917808219178"/>
    <n v="4.4352999999999997E-2"/>
    <n v="4.4349999999999994E-2"/>
    <n v="3.0000000000030003E-6"/>
    <n v="1.8939999999999999E-2"/>
    <s v="FIJA"/>
    <m/>
    <n v="863943770.231233"/>
    <n v="1473355913.8789041"/>
    <n v="2632954.0257886001"/>
    <n v="14.553424657534247"/>
    <n v="24.81917808219178"/>
    <n v="4.4352999999999997E-2"/>
    <s v="BID"/>
    <x v="21"/>
    <n v="1330197.25"/>
    <n v="0"/>
    <n v="0"/>
    <n v="0"/>
    <n v="0"/>
    <n v="0"/>
    <n v="1344814.8"/>
    <n v="0"/>
    <n v="0"/>
    <n v="0"/>
    <n v="0"/>
    <n v="0"/>
    <n v="1322888.46"/>
    <n v="0"/>
    <n v="0"/>
    <n v="0"/>
    <n v="0"/>
    <n v="0"/>
    <n v="1330197.25"/>
    <n v="2667703.2599999998"/>
    <n v="3997900.51"/>
  </r>
  <r>
    <n v="2030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67/OC-EC"/>
    <s v="3167/OC-EC"/>
    <s v="BID"/>
    <n v="150000000"/>
    <n v="0"/>
    <n v="0"/>
    <n v="0"/>
    <n v="0"/>
    <n v="0"/>
    <n v="0"/>
    <n v="150000000"/>
    <n v="150000000"/>
    <n v="0"/>
    <s v=" "/>
    <d v="2014-06-23T00:00:00"/>
    <d v="2039-05-15T00:00:00"/>
    <n v="150000000"/>
    <n v="150000000"/>
    <n v="14.882191780821918"/>
    <n v="24.909589041095892"/>
    <n v="4.3860000000000003E-2"/>
    <n v="4.3860000000000003E-2"/>
    <n v="0"/>
    <n v="3.0800000000000001E-2"/>
    <s v="FIJA"/>
    <m/>
    <n v="2232328767.1232877"/>
    <n v="3736438356.1643839"/>
    <n v="6579000.0000000009"/>
    <n v="14.882191780821918"/>
    <n v="24.909589041095892"/>
    <n v="4.3860000000000003E-2"/>
    <s v="BID"/>
    <x v="21"/>
    <n v="0"/>
    <n v="0"/>
    <n v="0"/>
    <n v="0"/>
    <n v="3362600"/>
    <n v="0"/>
    <n v="0"/>
    <n v="0"/>
    <n v="0"/>
    <n v="0"/>
    <n v="3307775"/>
    <n v="0"/>
    <n v="0"/>
    <n v="0"/>
    <n v="0"/>
    <n v="0"/>
    <n v="3362600"/>
    <n v="0"/>
    <n v="3362600"/>
    <n v="6670375"/>
    <n v="10032975"/>
  </r>
  <r>
    <n v="2030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87/OC-EC"/>
    <s v="3187/OC-EC"/>
    <s v="BID"/>
    <n v="170000000"/>
    <n v="0"/>
    <n v="0"/>
    <n v="2536196.73"/>
    <n v="0"/>
    <n v="0"/>
    <n v="0"/>
    <n v="170000000"/>
    <n v="170000000"/>
    <n v="0"/>
    <s v=" "/>
    <d v="2014-07-31T00:00:00"/>
    <d v="2039-06-15T00:00:00"/>
    <n v="170000000"/>
    <n v="170000000"/>
    <n v="14.967123287671233"/>
    <n v="24.890410958904109"/>
    <n v="2.9919999999999999E-2"/>
    <n v="2.9919999999999999E-2"/>
    <n v="0"/>
    <n v="3.092E-2"/>
    <s v="FIJA"/>
    <m/>
    <n v="2544410958.9041095"/>
    <n v="4231369863.0136986"/>
    <n v="5086400"/>
    <n v="14.967123287671232"/>
    <n v="24.890410958904109"/>
    <n v="2.9919999999999999E-2"/>
    <s v="BID"/>
    <x v="21"/>
    <n v="0"/>
    <n v="0"/>
    <n v="0"/>
    <n v="0"/>
    <n v="0"/>
    <n v="2550167.67"/>
    <n v="0"/>
    <n v="0"/>
    <n v="0"/>
    <n v="0"/>
    <n v="0"/>
    <n v="2536232.33"/>
    <n v="0"/>
    <n v="0"/>
    <n v="0"/>
    <n v="0"/>
    <n v="0"/>
    <n v="2550167.67"/>
    <n v="2550167.67"/>
    <n v="5086400"/>
    <n v="7636567.6699999999"/>
  </r>
  <r>
    <n v="2030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88/CH-EC"/>
    <s v="3188/CH-EC"/>
    <s v="BID"/>
    <n v="50000000"/>
    <n v="0"/>
    <n v="0"/>
    <n v="1678497.34"/>
    <n v="0"/>
    <n v="0"/>
    <n v="0"/>
    <n v="50000000"/>
    <n v="50000000"/>
    <n v="0"/>
    <s v=" "/>
    <d v="2014-07-31T00:00:00"/>
    <d v="2039-06-15T00:00:00"/>
    <n v="50000000"/>
    <n v="50000000"/>
    <n v="14.967123287671233"/>
    <n v="24.890410958904109"/>
    <n v="6.6000500000000004E-2"/>
    <n v="6.6000000000000003E-2"/>
    <n v="5.0000000000050004E-7"/>
    <n v="2.5399999999999999E-2"/>
    <s v="SOFR (MAS MARGEN)"/>
    <n v="1.2E-2"/>
    <n v="748356164.38356173"/>
    <n v="1244520547.9452055"/>
    <n v="3300025"/>
    <n v="14.967123287671235"/>
    <n v="24.890410958904109"/>
    <n v="6.6000500000000004E-2"/>
    <s v="BID"/>
    <x v="21"/>
    <n v="0"/>
    <n v="0"/>
    <n v="0"/>
    <n v="0"/>
    <n v="0"/>
    <n v="1677512.71"/>
    <n v="0"/>
    <n v="0"/>
    <n v="0"/>
    <n v="0"/>
    <n v="0"/>
    <n v="1668345.97"/>
    <n v="0"/>
    <n v="0"/>
    <n v="0"/>
    <n v="0"/>
    <n v="0"/>
    <n v="1677512.71"/>
    <n v="1677512.71"/>
    <n v="3345858.6799999997"/>
    <n v="5023371.3899999997"/>
  </r>
  <r>
    <n v="2030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232/OC-EC"/>
    <s v="3232/OC-EC"/>
    <s v="BID"/>
    <n v="116669044.58"/>
    <n v="0"/>
    <n v="0"/>
    <n v="0"/>
    <n v="0"/>
    <n v="0"/>
    <n v="0"/>
    <n v="116669044.58"/>
    <n v="116669044.58"/>
    <n v="0"/>
    <s v=" "/>
    <d v="2014-11-14T00:00:00"/>
    <d v="2039-08-15T00:00:00"/>
    <n v="120000000"/>
    <n v="118012000"/>
    <n v="15.134246575342466"/>
    <n v="24.767123287671232"/>
    <n v="2.9960000000000001E-2"/>
    <n v="2.9960000000000001E-2"/>
    <n v="0"/>
    <n v="3.0960000000000001E-2"/>
    <s v="FIJA"/>
    <m/>
    <n v="1765698088.3833425"/>
    <n v="2889556610.9676709"/>
    <n v="3495404.5756168002"/>
    <n v="15.134246575342466"/>
    <n v="24.767123287671229"/>
    <n v="2.9960000000000004E-2"/>
    <s v="BID"/>
    <x v="21"/>
    <n v="0"/>
    <n v="1742914.06"/>
    <n v="0"/>
    <n v="0"/>
    <n v="0"/>
    <n v="0"/>
    <n v="0"/>
    <n v="1762066.96"/>
    <n v="0"/>
    <n v="0"/>
    <n v="0"/>
    <n v="0"/>
    <n v="0"/>
    <n v="1733337.61"/>
    <n v="0"/>
    <n v="0"/>
    <n v="0"/>
    <n v="0"/>
    <n v="1742914.06"/>
    <n v="3495404.5700000003"/>
    <n v="5238318.6300000008"/>
  </r>
  <r>
    <n v="2031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233/CH-EC"/>
    <s v="3233/CH-EC"/>
    <s v="BID"/>
    <n v="28257846.84"/>
    <n v="0"/>
    <n v="0"/>
    <n v="0"/>
    <n v="0"/>
    <n v="0"/>
    <n v="0"/>
    <n v="28257846.84"/>
    <n v="28257846.84"/>
    <n v="0"/>
    <s v=" "/>
    <d v="2014-11-14T00:00:00"/>
    <d v="2039-08-15T00:00:00"/>
    <n v="30000000"/>
    <n v="30000000"/>
    <n v="15.134246575342466"/>
    <n v="24.767123287671232"/>
    <n v="6.6534999999999997E-2"/>
    <n v="6.6540000000000002E-2"/>
    <n v="-5.0000000000050004E-6"/>
    <n v="2.5399999999999999E-2"/>
    <s v="SOFR (MAS MARGEN)"/>
    <n v="1.2E-2"/>
    <n v="427661221.76482195"/>
    <n v="699865576.53041089"/>
    <n v="1880135.8394994"/>
    <n v="15.134246575342466"/>
    <n v="24.767123287671229"/>
    <n v="6.6534999999999997E-2"/>
    <s v="BID"/>
    <x v="21"/>
    <n v="0"/>
    <n v="950513.12"/>
    <n v="0"/>
    <n v="0"/>
    <n v="0"/>
    <n v="0"/>
    <n v="0"/>
    <n v="960958.32"/>
    <n v="0"/>
    <n v="0"/>
    <n v="0"/>
    <n v="0"/>
    <n v="0"/>
    <n v="945290.52"/>
    <n v="0"/>
    <n v="0"/>
    <n v="0"/>
    <n v="0"/>
    <n v="950513.12"/>
    <n v="1906248.8399999999"/>
    <n v="2856761.96"/>
  </r>
  <r>
    <n v="2031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325/OC-EC"/>
    <s v="3325/OC-EC"/>
    <s v="BID"/>
    <n v="14004240.310000001"/>
    <n v="0"/>
    <n v="0"/>
    <n v="244938.47"/>
    <n v="0"/>
    <n v="0"/>
    <n v="0"/>
    <n v="14004240.310000001"/>
    <n v="14004240.310000001"/>
    <n v="0"/>
    <s v=" "/>
    <d v="2015-02-05T00:00:00"/>
    <d v="2039-12-15T00:00:00"/>
    <n v="30000000"/>
    <n v="14400000"/>
    <n v="15.468493150684932"/>
    <n v="24.873972602739727"/>
    <n v="1.8204999999999999E-2"/>
    <n v="1.821E-2"/>
    <n v="-5.000000000001531E-6"/>
    <n v="1.9210000000000001E-2"/>
    <s v="FIJA"/>
    <m/>
    <n v="216624495.31578082"/>
    <n v="348341089.7931233"/>
    <n v="254947.19484355001"/>
    <n v="15.46849315068493"/>
    <n v="24.873972602739727"/>
    <n v="1.8204999999999999E-2"/>
    <s v="BID"/>
    <x v="21"/>
    <n v="0"/>
    <n v="0"/>
    <n v="0"/>
    <n v="0"/>
    <n v="0"/>
    <n v="129598.16"/>
    <n v="0"/>
    <n v="0"/>
    <n v="0"/>
    <n v="0"/>
    <n v="0"/>
    <n v="128889.97"/>
    <n v="0"/>
    <n v="0"/>
    <n v="0"/>
    <n v="0"/>
    <n v="0"/>
    <n v="129598.16"/>
    <n v="129598.16"/>
    <n v="258488.13"/>
    <n v="388086.29000000004"/>
  </r>
  <r>
    <n v="2031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341/OC-EC"/>
    <s v="3341/OC-EC"/>
    <s v="BID"/>
    <n v="68695814.290000007"/>
    <n v="0"/>
    <n v="0"/>
    <n v="630670.01"/>
    <n v="0"/>
    <n v="0"/>
    <n v="0"/>
    <n v="68695814.290000007"/>
    <n v="68695814.290000007"/>
    <n v="0"/>
    <s v=" "/>
    <d v="2015-02-05T00:00:00"/>
    <d v="2039-12-15T00:00:00"/>
    <n v="80000000"/>
    <n v="73162121.799999997"/>
    <n v="15.468493150684932"/>
    <n v="24.873972602739727"/>
    <n v="1.831E-2"/>
    <n v="1.831E-2"/>
    <n v="0"/>
    <n v="1.9310000000000001E-2"/>
    <s v="FIJA"/>
    <m/>
    <n v="1062620732.8255892"/>
    <n v="1708737802.5723565"/>
    <n v="1257820.3596499001"/>
    <n v="15.468493150684932"/>
    <n v="24.873972602739727"/>
    <n v="1.831E-2"/>
    <s v="BID"/>
    <x v="21"/>
    <n v="0"/>
    <n v="0"/>
    <n v="0"/>
    <n v="0"/>
    <n v="0"/>
    <n v="630633.22"/>
    <n v="0"/>
    <n v="0"/>
    <n v="0"/>
    <n v="0"/>
    <n v="0"/>
    <n v="627187.14"/>
    <n v="0"/>
    <n v="0"/>
    <n v="0"/>
    <n v="0"/>
    <n v="0"/>
    <n v="630633.22"/>
    <n v="630633.22"/>
    <n v="1257820.3599999999"/>
    <n v="1888453.5799999998"/>
  </r>
  <r>
    <n v="2031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420/OC-EC"/>
    <s v="3420/OC-EC"/>
    <s v="BID"/>
    <n v="500000000"/>
    <n v="0"/>
    <n v="0"/>
    <n v="0"/>
    <n v="0"/>
    <n v="0"/>
    <n v="0"/>
    <n v="500000000"/>
    <n v="500000000"/>
    <n v="0"/>
    <s v=" "/>
    <d v="2015-02-05T00:00:00"/>
    <d v="2035-01-15T00:00:00"/>
    <n v="500000000"/>
    <n v="500000000"/>
    <n v="10.550684931506849"/>
    <n v="19.956164383561642"/>
    <n v="2.928E-2"/>
    <n v="2.928E-2"/>
    <n v="0"/>
    <n v="2.9780000000000001E-2"/>
    <s v="FIJA"/>
    <m/>
    <n v="5275342465.7534246"/>
    <n v="9978082191.7808208"/>
    <n v="14640000"/>
    <n v="10.550684931506849"/>
    <n v="19.956164383561642"/>
    <n v="2.928E-2"/>
    <s v="BID"/>
    <x v="21"/>
    <n v="7299945.21"/>
    <n v="0"/>
    <n v="0"/>
    <n v="0"/>
    <n v="0"/>
    <n v="0"/>
    <n v="7380164.3799999999"/>
    <n v="0"/>
    <n v="0"/>
    <n v="0"/>
    <n v="0"/>
    <n v="0"/>
    <n v="7259835.6200000001"/>
    <n v="0"/>
    <n v="0"/>
    <n v="0"/>
    <n v="0"/>
    <n v="0"/>
    <n v="7299945.21"/>
    <n v="14640000"/>
    <n v="21939945.210000001"/>
  </r>
  <r>
    <n v="2031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494/CH-EC"/>
    <s v="3494/CH-EC"/>
    <s v="BID"/>
    <n v="21000000"/>
    <n v="0"/>
    <n v="0"/>
    <n v="0"/>
    <n v="0"/>
    <n v="0"/>
    <n v="0"/>
    <n v="21000000"/>
    <n v="21000000"/>
    <n v="0"/>
    <s v=" "/>
    <d v="2015-09-30T00:00:00"/>
    <d v="2040-05-15T00:00:00"/>
    <n v="30000000"/>
    <n v="30000000"/>
    <n v="15.884931506849314"/>
    <n v="24.641095890410959"/>
    <n v="6.6068799999999997E-2"/>
    <n v="6.6070000000000004E-2"/>
    <n v="-1.2000000000067512E-6"/>
    <n v="2.5499999999999998E-2"/>
    <s v="SOFR (MAS MARGEN)"/>
    <n v="1.2E-2"/>
    <n v="333583561.6438356"/>
    <n v="517463013.69863015"/>
    <n v="1387444.8"/>
    <n v="15.884931506849314"/>
    <n v="24.641095890410959"/>
    <n v="6.6068799999999997E-2"/>
    <s v="BID"/>
    <x v="21"/>
    <n v="0"/>
    <n v="0"/>
    <n v="0"/>
    <n v="0"/>
    <n v="709138.45"/>
    <n v="0"/>
    <n v="0"/>
    <n v="0"/>
    <n v="0"/>
    <n v="0"/>
    <n v="697576.41"/>
    <n v="0"/>
    <n v="0"/>
    <n v="0"/>
    <n v="0"/>
    <n v="0"/>
    <n v="680772.92"/>
    <n v="0"/>
    <n v="709138.45"/>
    <n v="1378349.33"/>
    <n v="2087487.78"/>
  </r>
  <r>
    <n v="2031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494/OC-EC"/>
    <s v="3494/OC-EC"/>
    <s v="BID"/>
    <n v="34758060.700000003"/>
    <n v="0"/>
    <n v="0"/>
    <n v="0"/>
    <n v="0"/>
    <n v="0"/>
    <n v="0"/>
    <n v="34758060.700000003"/>
    <n v="34758060.700000003"/>
    <n v="0"/>
    <s v=" "/>
    <d v="2015-09-30T00:00:00"/>
    <d v="2040-05-15T00:00:00"/>
    <n v="50000000"/>
    <n v="50000000"/>
    <n v="15.884931506849314"/>
    <n v="24.641095890410959"/>
    <n v="1.831E-2"/>
    <n v="1.831E-2"/>
    <n v="0"/>
    <n v="1.9310000000000001E-2"/>
    <s v="FIJA"/>
    <m/>
    <n v="552129413.53041101"/>
    <n v="856476706.67342472"/>
    <n v="636420.09141700005"/>
    <n v="15.884931506849314"/>
    <n v="24.641095890410959"/>
    <n v="1.831E-2"/>
    <s v="BID"/>
    <x v="21"/>
    <n v="0"/>
    <n v="0"/>
    <n v="0"/>
    <n v="0"/>
    <n v="320825.46999999997"/>
    <n v="0"/>
    <n v="0"/>
    <n v="0"/>
    <n v="0"/>
    <n v="0"/>
    <n v="315594.62"/>
    <n v="0"/>
    <n v="0"/>
    <n v="0"/>
    <n v="0"/>
    <n v="0"/>
    <n v="307992.45"/>
    <n v="0"/>
    <n v="320825.46999999997"/>
    <n v="623587.07000000007"/>
    <n v="944412.54"/>
  </r>
  <r>
    <n v="2031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670-OC-EC/X1014"/>
    <s v="3670-OC-EC/X1014"/>
    <s v="BID"/>
    <n v="136000000"/>
    <n v="0"/>
    <n v="0"/>
    <n v="0"/>
    <n v="0"/>
    <n v="0"/>
    <n v="0"/>
    <n v="136000000"/>
    <n v="136000000"/>
    <n v="0"/>
    <s v=" "/>
    <d v="2015-06-16T00:00:00"/>
    <d v="2041-04-15T00:00:00"/>
    <n v="300000000"/>
    <n v="160000000"/>
    <n v="16.802739726027397"/>
    <n v="25.849315068493151"/>
    <n v="3.1460000000000002E-2"/>
    <n v="3.1460000000000002E-2"/>
    <n v="0"/>
    <n v="3.2460000000000003E-2"/>
    <s v="FIJA"/>
    <m/>
    <n v="2285172602.7397261"/>
    <n v="3515506849.3150687"/>
    <n v="4278560"/>
    <n v="16.802739726027397"/>
    <n v="25.849315068493151"/>
    <n v="3.1460000000000002E-2"/>
    <s v="BID"/>
    <x v="21"/>
    <n v="0"/>
    <n v="0"/>
    <n v="0"/>
    <n v="2145141.04"/>
    <n v="0"/>
    <n v="0"/>
    <n v="0"/>
    <n v="0"/>
    <n v="0"/>
    <n v="2070671.34"/>
    <n v="0"/>
    <n v="0"/>
    <n v="0"/>
    <n v="0"/>
    <n v="0"/>
    <n v="2018956.27"/>
    <n v="0"/>
    <n v="0"/>
    <n v="2145141.04"/>
    <n v="4089627.6100000003"/>
    <n v="6234768.6500000004"/>
  </r>
  <r>
    <n v="2032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10/OC-EC"/>
    <s v="3710/OC-EC"/>
    <s v="BID"/>
    <n v="92427664.859999999"/>
    <n v="0"/>
    <n v="0"/>
    <n v="0"/>
    <n v="0"/>
    <n v="0"/>
    <n v="0"/>
    <n v="92427664.859999999"/>
    <n v="92427664.859999999"/>
    <n v="0"/>
    <s v=" "/>
    <d v="2016-10-31T00:00:00"/>
    <d v="2041-08-15T00:00:00"/>
    <n v="118000000"/>
    <n v="118000000"/>
    <n v="17.136986301369863"/>
    <n v="24.805479452054794"/>
    <n v="4.564E-2"/>
    <n v="4.564E-2"/>
    <n v="0"/>
    <n v="2.5399999999999999E-2"/>
    <s v="FIJA"/>
    <m/>
    <n v="1583931626.5734246"/>
    <n v="2292712541.4861369"/>
    <n v="4218398.6242103996"/>
    <n v="17.136986301369863"/>
    <n v="24.805479452054794"/>
    <n v="4.5639999999999993E-2"/>
    <s v="BID"/>
    <x v="21"/>
    <n v="0"/>
    <n v="2132742.14"/>
    <n v="0"/>
    <n v="0"/>
    <n v="0"/>
    <n v="0"/>
    <n v="0"/>
    <n v="2156070.41"/>
    <n v="0"/>
    <n v="0"/>
    <n v="0"/>
    <n v="0"/>
    <n v="0"/>
    <n v="2045168.87"/>
    <n v="0"/>
    <n v="0"/>
    <n v="0"/>
    <n v="0"/>
    <n v="2132742.14"/>
    <n v="4201239.28"/>
    <n v="6333981.4199999999"/>
  </r>
  <r>
    <n v="2032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11/KI-EC"/>
    <s v="3711/KI-EC"/>
    <s v="BID"/>
    <n v="23116900"/>
    <n v="0"/>
    <n v="0"/>
    <n v="0"/>
    <n v="0"/>
    <n v="0"/>
    <n v="0"/>
    <n v="23116900"/>
    <n v="23116900"/>
    <n v="0"/>
    <s v=" "/>
    <d v="2016-10-31T00:00:00"/>
    <d v="2041-08-15T00:00:00"/>
    <n v="25000000"/>
    <n v="25000000"/>
    <n v="17.136986301369863"/>
    <n v="24.805479452054794"/>
    <n v="2.5000000000000001E-2"/>
    <n v="2.5000000000000001E-2"/>
    <n v="0"/>
    <n v="2.5000000000000001E-2"/>
    <s v="FIJA"/>
    <m/>
    <n v="396153998.63013697"/>
    <n v="573425787.94520545"/>
    <n v="577922.5"/>
    <n v="17.136986301369863"/>
    <n v="24.805479452054794"/>
    <n v="2.5000000000000001E-2"/>
    <s v="BID"/>
    <x v="21"/>
    <n v="0"/>
    <n v="288169.58"/>
    <n v="0"/>
    <n v="0"/>
    <n v="0"/>
    <n v="0"/>
    <n v="0"/>
    <n v="291336.27"/>
    <n v="0"/>
    <n v="0"/>
    <n v="0"/>
    <n v="0"/>
    <n v="0"/>
    <n v="263240.95"/>
    <n v="0"/>
    <n v="0"/>
    <n v="0"/>
    <n v="0"/>
    <n v="288169.58"/>
    <n v="554577.22"/>
    <n v="842746.8"/>
  </r>
  <r>
    <n v="2032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26/OC-EC"/>
    <s v="3726/OC-EC"/>
    <s v="BID"/>
    <n v="124956837.61000001"/>
    <n v="0"/>
    <n v="0"/>
    <n v="0"/>
    <n v="0"/>
    <n v="0"/>
    <n v="0"/>
    <n v="124956837.61000001"/>
    <n v="124956837.61"/>
    <n v="-1.4901161193847656E-8"/>
    <s v=" "/>
    <d v="2016-10-31T00:00:00"/>
    <d v="2041-08-15T00:00:00"/>
    <n v="160000000"/>
    <n v="159513936.72"/>
    <n v="17.136986301369863"/>
    <n v="24.805479452054794"/>
    <n v="4.564E-2"/>
    <n v="4.564E-2"/>
    <n v="0"/>
    <n v="3.286E-2"/>
    <s v="FIJA"/>
    <m/>
    <n v="2141383614.3850687"/>
    <n v="3099614267.7286029"/>
    <n v="5703030.0685204007"/>
    <n v="17.136986301369863"/>
    <n v="24.805479452054794"/>
    <n v="4.564E-2"/>
    <s v="BID"/>
    <x v="21"/>
    <n v="0"/>
    <n v="2879200.85"/>
    <n v="0"/>
    <n v="0"/>
    <n v="0"/>
    <n v="0"/>
    <n v="0"/>
    <n v="2910840.43"/>
    <n v="0"/>
    <n v="0"/>
    <n v="0"/>
    <n v="0"/>
    <n v="0"/>
    <n v="2761117.98"/>
    <n v="0"/>
    <n v="0"/>
    <n v="0"/>
    <n v="0"/>
    <n v="2879200.85"/>
    <n v="5671958.4100000001"/>
    <n v="8551159.2599999998"/>
  </r>
  <r>
    <n v="2032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51/OC-EC"/>
    <s v="3751/OC-EC"/>
    <s v="BID"/>
    <n v="15708039.650000002"/>
    <n v="0"/>
    <n v="0"/>
    <n v="0"/>
    <n v="0"/>
    <n v="0"/>
    <n v="0"/>
    <n v="15708039.650000002"/>
    <n v="15708039.65"/>
    <n v="-1.862645149230957E-9"/>
    <s v=" "/>
    <d v="2016-11-29T00:00:00"/>
    <d v="2041-10-15T00:00:00"/>
    <n v="19720000"/>
    <n v="19019299.73"/>
    <n v="17.304109589041097"/>
    <n v="24.893150684931506"/>
    <n v="1.8394000000000001E-2"/>
    <n v="1.839E-2"/>
    <n v="4.0000000000005309E-6"/>
    <n v="1.9390000000000001E-2"/>
    <s v="FIJA"/>
    <m/>
    <n v="271813639.53260279"/>
    <n v="391022597.97232878"/>
    <n v="288933.68132210005"/>
    <n v="17.304109589041097"/>
    <n v="24.893150684931506"/>
    <n v="1.8394000000000001E-2"/>
    <s v="BID"/>
    <x v="21"/>
    <n v="0"/>
    <n v="0"/>
    <n v="0"/>
    <n v="144862.64000000001"/>
    <n v="0"/>
    <n v="0"/>
    <n v="0"/>
    <n v="0"/>
    <n v="0"/>
    <n v="144071.04000000001"/>
    <n v="0"/>
    <n v="0"/>
    <n v="0"/>
    <n v="0"/>
    <n v="0"/>
    <n v="137228.37"/>
    <n v="0"/>
    <n v="0"/>
    <n v="144862.64000000001"/>
    <n v="281299.41000000003"/>
    <n v="426162.05000000005"/>
  </r>
  <r>
    <n v="2032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906/OC-EC"/>
    <s v="3906/OC-EC"/>
    <s v="BID"/>
    <n v="52975416.329999998"/>
    <n v="0"/>
    <n v="0"/>
    <n v="0"/>
    <n v="0"/>
    <n v="0"/>
    <n v="0"/>
    <n v="52975416.329999998"/>
    <n v="52975416.329999998"/>
    <n v="0"/>
    <s v=" "/>
    <d v="2017-04-18T00:00:00"/>
    <d v="2042-01-15T00:00:00"/>
    <n v="60000000"/>
    <n v="60000000"/>
    <n v="17.556164383561644"/>
    <n v="24.761643835616439"/>
    <n v="4.5609999999999998E-2"/>
    <n v="4.5609999999999998E-2"/>
    <n v="0"/>
    <n v="2.5399999999999999E-2"/>
    <s v="FIJA"/>
    <m/>
    <n v="930045117.37709582"/>
    <n v="1311758391.206959"/>
    <n v="2416208.7388112997"/>
    <n v="17.556164383561644"/>
    <n v="24.761643835616439"/>
    <n v="4.5609999999999998E-2"/>
    <s v="BID"/>
    <x v="21"/>
    <n v="1221393.8500000001"/>
    <n v="0"/>
    <n v="0"/>
    <n v="0"/>
    <n v="0"/>
    <n v="0"/>
    <n v="1234815.76"/>
    <n v="0"/>
    <n v="0"/>
    <n v="0"/>
    <n v="0"/>
    <n v="0"/>
    <n v="1138179.6200000001"/>
    <n v="0"/>
    <n v="0"/>
    <n v="0"/>
    <n v="0"/>
    <n v="0"/>
    <n v="1221393.8500000001"/>
    <n v="2372995.38"/>
    <n v="3594389.23"/>
  </r>
  <r>
    <n v="2032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913/OC-EC"/>
    <s v="3913/OC-EC"/>
    <s v="BID"/>
    <n v="8940278.3399999999"/>
    <n v="0"/>
    <n v="0"/>
    <n v="0"/>
    <n v="0"/>
    <n v="0"/>
    <n v="0"/>
    <n v="8940278.3399999999"/>
    <n v="8940278.3399999999"/>
    <n v="0"/>
    <s v=" "/>
    <d v="2017-05-26T00:00:00"/>
    <d v="2042-02-15T00:00:00"/>
    <n v="12447779"/>
    <n v="12447779"/>
    <n v="17.641095890410959"/>
    <n v="24.742465753424657"/>
    <n v="4.5603999999999999E-2"/>
    <n v="4.5599999999999995E-2"/>
    <n v="4.0000000000040004E-6"/>
    <n v="2.5399999999999999E-2"/>
    <s v="FIJA"/>
    <m/>
    <n v="157716307.48290411"/>
    <n v="221204530.65353423"/>
    <n v="407712.45341735997"/>
    <n v="17.641095890410959"/>
    <n v="24.742465753424657"/>
    <n v="4.5603999999999999E-2"/>
    <s v="BID"/>
    <x v="21"/>
    <n v="0"/>
    <n v="206121.3"/>
    <n v="0"/>
    <n v="0"/>
    <n v="0"/>
    <n v="0"/>
    <n v="0"/>
    <n v="208386.37"/>
    <n v="0"/>
    <n v="0"/>
    <n v="0"/>
    <n v="0"/>
    <n v="0"/>
    <n v="192065.44"/>
    <n v="0"/>
    <n v="0"/>
    <n v="0"/>
    <n v="0"/>
    <n v="206121.3"/>
    <n v="400451.81"/>
    <n v="606573.11"/>
  </r>
  <r>
    <n v="2033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343/OC-EC"/>
    <s v="4343/OC-EC"/>
    <s v="BID"/>
    <n v="130812509.29000051"/>
    <n v="0"/>
    <n v="0"/>
    <n v="0"/>
    <n v="0"/>
    <n v="2.9802322387695313E-8"/>
    <n v="0"/>
    <n v="130812509.29000054"/>
    <n v="130812509.29000001"/>
    <n v="-5.3644180297851563E-7"/>
    <s v=" "/>
    <d v="2019-07-03T00:00:00"/>
    <d v="2042-11-15T00:00:00"/>
    <n v="150000000"/>
    <n v="150000000"/>
    <n v="18.389041095890413"/>
    <n v="23.386301369863013"/>
    <n v="4.5249999999999999E-2"/>
    <n v="4.5250000000000005E-2"/>
    <n v="0"/>
    <n v="2.5600000000000001E-2"/>
    <s v="FIJA"/>
    <m/>
    <n v="2405516609.1903663"/>
    <n v="3059220765.2039576"/>
    <n v="5919266.0453725243"/>
    <n v="18.389041095890413"/>
    <n v="23.386301369863013"/>
    <n v="4.5249999999999999E-2"/>
    <s v="BID"/>
    <x v="21"/>
    <n v="0"/>
    <n v="0"/>
    <n v="0"/>
    <n v="0"/>
    <n v="3040921.6310000001"/>
    <n v="0"/>
    <n v="0"/>
    <n v="0"/>
    <n v="0"/>
    <n v="0"/>
    <n v="2976075.43"/>
    <n v="0"/>
    <n v="0"/>
    <n v="0"/>
    <n v="0"/>
    <n v="0"/>
    <n v="2768243.42"/>
    <n v="0"/>
    <n v="3040921.6310000001"/>
    <n v="5744318.8499999996"/>
    <n v="8785240.4809999987"/>
  </r>
  <r>
    <n v="2032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364/OC-EC"/>
    <s v="4364/OC-EC"/>
    <s v="BID"/>
    <n v="226159798.11000001"/>
    <n v="0"/>
    <n v="0"/>
    <n v="5320204.1100000003"/>
    <n v="27222.42"/>
    <n v="0"/>
    <n v="0"/>
    <n v="226159798.11000001"/>
    <n v="226159798.11000001"/>
    <n v="0"/>
    <s v=" "/>
    <d v="2018-09-07T00:00:00"/>
    <d v="2042-12-15T00:00:00"/>
    <n v="237600000"/>
    <n v="237600000"/>
    <n v="18.471232876712328"/>
    <n v="24.287671232876711"/>
    <n v="4.5242999999999998E-2"/>
    <n v="4.5240000000000002E-2"/>
    <n v="2.9999999999960614E-6"/>
    <n v="2.5399999999999999E-2"/>
    <s v="FIJA"/>
    <m/>
    <n v="4177450298.2400551"/>
    <n v="5492894822.5894518"/>
    <n v="10232147.745890731"/>
    <n v="18.471232876712328"/>
    <n v="24.287671232876711"/>
    <n v="4.5242999999999998E-2"/>
    <s v="BID"/>
    <x v="21"/>
    <n v="0"/>
    <n v="0"/>
    <n v="0"/>
    <n v="0"/>
    <n v="0"/>
    <n v="5201341.7699999996"/>
    <n v="0"/>
    <n v="0"/>
    <n v="0"/>
    <n v="0"/>
    <n v="0"/>
    <n v="5172919.1399999997"/>
    <n v="0"/>
    <n v="0"/>
    <n v="0"/>
    <n v="0"/>
    <n v="0"/>
    <n v="4759227.72"/>
    <n v="5201341.7699999996"/>
    <n v="9932146.8599999994"/>
    <n v="15133488.629999999"/>
  </r>
  <r>
    <n v="2033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00/OC-EC"/>
    <s v="4600/OC-EC"/>
    <s v="BID"/>
    <n v="72726870"/>
    <n v="0"/>
    <n v="0"/>
    <n v="0"/>
    <n v="0"/>
    <n v="0"/>
    <n v="0"/>
    <n v="72726870"/>
    <n v="72726870"/>
    <n v="0"/>
    <s v=" "/>
    <d v="2019-09-04T00:00:00"/>
    <d v="2043-10-15T00:00:00"/>
    <n v="100000000"/>
    <n v="100000000"/>
    <n v="19.304109589041097"/>
    <n v="24.12876712328767"/>
    <n v="4.5440000000000001E-2"/>
    <n v="4.5439999999999994E-2"/>
    <n v="0"/>
    <n v="2.5600000000000001E-2"/>
    <s v="FIJA"/>
    <m/>
    <n v="1403927468.5479453"/>
    <n v="1754809709.8356164"/>
    <n v="3304708.9728000001"/>
    <n v="19.304109589041097"/>
    <n v="24.12876712328767"/>
    <n v="4.5440000000000001E-2"/>
    <s v="BID"/>
    <x v="21"/>
    <n v="0"/>
    <n v="0"/>
    <n v="0"/>
    <n v="1679893.73"/>
    <n v="0"/>
    <n v="0"/>
    <n v="0"/>
    <n v="0"/>
    <n v="0"/>
    <n v="1670713.98"/>
    <n v="0"/>
    <n v="0"/>
    <n v="0"/>
    <n v="0"/>
    <n v="0"/>
    <n v="1553901.7"/>
    <n v="0"/>
    <n v="0"/>
    <n v="1679893.73"/>
    <n v="3224615.6799999997"/>
    <n v="4904509.41"/>
  </r>
  <r>
    <n v="2032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07/OC-EC"/>
    <s v="4607/OC-EC"/>
    <s v="BID"/>
    <n v="12195590.02"/>
    <n v="0"/>
    <n v="0"/>
    <n v="0"/>
    <n v="0"/>
    <n v="0"/>
    <n v="0"/>
    <n v="12195590.02"/>
    <n v="12195590.02"/>
    <n v="0"/>
    <s v=" "/>
    <d v="2019-03-12T00:00:00"/>
    <d v="2043-11-15T00:00:00"/>
    <n v="50000000"/>
    <n v="41841940"/>
    <n v="19.389041095890413"/>
    <n v="24.695890410958903"/>
    <n v="4.5429999999999998E-2"/>
    <n v="4.5429999999999998E-2"/>
    <n v="0"/>
    <n v="2.5600000000000001E-2"/>
    <s v="FIJA"/>
    <m/>
    <n v="236460796.08641097"/>
    <n v="301180954.63090408"/>
    <n v="554045.65460859996"/>
    <n v="19.389041095890413"/>
    <n v="24.695890410958903"/>
    <n v="4.5429999999999998E-2"/>
    <s v="BID"/>
    <x v="21"/>
    <n v="0"/>
    <n v="0"/>
    <n v="0"/>
    <n v="0"/>
    <n v="283178.89"/>
    <n v="0"/>
    <n v="0"/>
    <n v="0"/>
    <n v="0"/>
    <n v="0"/>
    <n v="278561.84000000003"/>
    <n v="0"/>
    <n v="0"/>
    <n v="0"/>
    <n v="0"/>
    <n v="0"/>
    <n v="261940.47"/>
    <n v="0"/>
    <n v="283178.89"/>
    <n v="540502.31000000006"/>
    <n v="823681.20000000007"/>
  </r>
  <r>
    <n v="2032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14/OC-EC"/>
    <s v="4614/OC-EC"/>
    <s v="BID"/>
    <n v="100000000"/>
    <n v="0"/>
    <n v="0"/>
    <n v="0"/>
    <n v="0"/>
    <n v="0"/>
    <n v="0"/>
    <n v="100000000"/>
    <n v="100000000"/>
    <n v="0"/>
    <s v=" "/>
    <d v="2018-12-11T00:00:00"/>
    <d v="2038-10-15T00:00:00"/>
    <n v="100000000"/>
    <n v="100000000"/>
    <n v="14.301369863013699"/>
    <n v="19.857534246575341"/>
    <n v="1.84E-2"/>
    <n v="1.84E-2"/>
    <n v="0"/>
    <n v="1.9400000000000001E-2"/>
    <s v="FIJA"/>
    <m/>
    <n v="1430136986.3013699"/>
    <n v="1985753424.6575341"/>
    <n v="1840000"/>
    <n v="14.301369863013699"/>
    <n v="19.857534246575341"/>
    <n v="1.84E-2"/>
    <s v="BID"/>
    <x v="21"/>
    <n v="0"/>
    <n v="0"/>
    <n v="0"/>
    <n v="922520.55"/>
    <n v="0"/>
    <n v="0"/>
    <n v="0"/>
    <n v="0"/>
    <n v="0"/>
    <n v="917479.45"/>
    <n v="0"/>
    <n v="0"/>
    <n v="0"/>
    <n v="0"/>
    <n v="0"/>
    <n v="853331.51"/>
    <n v="0"/>
    <n v="0"/>
    <n v="922520.55"/>
    <n v="1770810.96"/>
    <n v="2693331.51"/>
  </r>
  <r>
    <n v="2033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34/OC-EC"/>
    <s v="4634/OC-EC"/>
    <s v="BID"/>
    <n v="5675058.6200000001"/>
    <n v="0"/>
    <n v="0"/>
    <n v="198025.79"/>
    <n v="85465.58"/>
    <n v="0"/>
    <n v="0"/>
    <n v="5675058.6200000001"/>
    <n v="5675058.6200000001"/>
    <n v="0"/>
    <s v=" "/>
    <d v="2019-09-09T00:00:00"/>
    <d v="2043-12-15T00:00:00"/>
    <n v="40081242"/>
    <n v="40081242"/>
    <n v="19.471232876712328"/>
    <n v="24.282191780821918"/>
    <n v="6.5565100000000001E-2"/>
    <n v="4.6900000000000004E-2"/>
    <n v="1.8665099999999997E-2"/>
    <n v="2.5399999999999999E-2"/>
    <s v="SOFR (MAS MARGEN)"/>
    <n v="1.2E-2"/>
    <n v="110500387.9790137"/>
    <n v="137802861.77824658"/>
    <n v="372085.78592616203"/>
    <n v="19.471232876712328"/>
    <n v="24.282191780821918"/>
    <n v="6.5565100000000001E-2"/>
    <s v="BID"/>
    <x v="21"/>
    <n v="0"/>
    <n v="0"/>
    <n v="0"/>
    <n v="0"/>
    <n v="0"/>
    <n v="229676.92199999999"/>
    <n v="0"/>
    <n v="0"/>
    <n v="0"/>
    <n v="0"/>
    <n v="0"/>
    <n v="188110.04"/>
    <n v="0"/>
    <n v="0"/>
    <n v="0"/>
    <n v="0"/>
    <n v="0"/>
    <n v="174957.84"/>
    <n v="229676.92199999999"/>
    <n v="363067.88"/>
    <n v="592744.80200000003"/>
  </r>
  <r>
    <n v="2033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70/OC-EC"/>
    <s v="4670/OC-EC"/>
    <s v="BID"/>
    <n v="4638410.1900000004"/>
    <n v="0"/>
    <n v="0"/>
    <n v="0"/>
    <n v="0"/>
    <n v="0"/>
    <n v="0"/>
    <n v="4638410.1900000004"/>
    <n v="4638410.1900000004"/>
    <n v="0"/>
    <s v=" "/>
    <d v="2019-04-10T00:00:00"/>
    <d v="2043-11-15T00:00:00"/>
    <n v="50000000"/>
    <n v="50000000"/>
    <n v="19.389041095890413"/>
    <n v="24.616438356164384"/>
    <n v="6.6070599999999993E-2"/>
    <n v="6.6070000000000004E-2"/>
    <n v="5.9999999998949782E-7"/>
    <n v="2.5600000000000001E-2"/>
    <s v="SOFR (MAS MARGEN)"/>
    <n v="1.2E-2"/>
    <n v="89934325.793506861"/>
    <n v="114181138.51273973"/>
    <n v="306462.54429941397"/>
    <n v="19.389041095890413"/>
    <n v="24.616438356164384"/>
    <n v="6.6070599999999993E-2"/>
    <s v="BID"/>
    <x v="21"/>
    <n v="0"/>
    <n v="0"/>
    <n v="0"/>
    <n v="0"/>
    <n v="156632.14000000001"/>
    <n v="0"/>
    <n v="0"/>
    <n v="0"/>
    <n v="0"/>
    <n v="0"/>
    <n v="154078.35999999999"/>
    <n v="0"/>
    <n v="0"/>
    <n v="0"/>
    <n v="0"/>
    <n v="0"/>
    <n v="145667.89000000001"/>
    <n v="0"/>
    <n v="156632.14000000001"/>
    <n v="299746.25"/>
    <n v="456378.39"/>
  </r>
  <r>
    <n v="2033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754/OC-EC"/>
    <s v="4754/OC-EC"/>
    <s v="BID"/>
    <n v="2528591.5"/>
    <n v="0"/>
    <n v="0"/>
    <n v="0"/>
    <n v="0"/>
    <n v="0"/>
    <n v="0"/>
    <n v="2528591.5"/>
    <n v="2528591.5"/>
    <n v="0"/>
    <s v=" "/>
    <d v="2019-08-28T00:00:00"/>
    <d v="2044-05-15T00:00:00"/>
    <n v="12000000"/>
    <n v="12000000"/>
    <n v="19.887671232876713"/>
    <n v="24.731506849315068"/>
    <n v="6.6068799999999997E-2"/>
    <n v="6.6070000000000004E-2"/>
    <n v="-1.2000000000067512E-6"/>
    <n v="2.5600000000000001E-2"/>
    <s v="SOFR (MAS MARGEN)"/>
    <n v="1.2E-2"/>
    <n v="50287796.434246577"/>
    <n v="62535878.001369864"/>
    <n v="167061.00609519999"/>
    <n v="19.887671232876713"/>
    <n v="24.731506849315068"/>
    <n v="6.6068799999999997E-2"/>
    <s v="BID"/>
    <x v="21"/>
    <n v="0"/>
    <n v="0"/>
    <n v="0"/>
    <n v="0"/>
    <n v="106664.52500000001"/>
    <n v="0"/>
    <n v="0"/>
    <n v="0"/>
    <n v="0"/>
    <n v="0"/>
    <n v="83994.559999999998"/>
    <n v="0"/>
    <n v="0"/>
    <n v="0"/>
    <n v="0"/>
    <n v="0"/>
    <n v="80263.53"/>
    <n v="0"/>
    <n v="106664.52500000001"/>
    <n v="164258.09"/>
    <n v="270922.61499999999"/>
  </r>
  <r>
    <n v="2033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771/OC-EC"/>
    <s v="4771/OC-EC"/>
    <s v="BID"/>
    <n v="222222222.19999999"/>
    <n v="0"/>
    <n v="0"/>
    <n v="0"/>
    <n v="0"/>
    <n v="0"/>
    <n v="0"/>
    <n v="222222222.19999999"/>
    <n v="222222222.19999999"/>
    <n v="0"/>
    <s v=" "/>
    <d v="2019-05-24T00:00:00"/>
    <d v="2026-05-15T00:00:00"/>
    <n v="500000000"/>
    <n v="500000000"/>
    <n v="1.8739726027397261"/>
    <n v="6.9808219178082194"/>
    <n v="3.8969999999999998E-2"/>
    <n v="3.8969999999999998E-2"/>
    <n v="0"/>
    <n v="3.9969999999999999E-2"/>
    <s v="FIJA"/>
    <m/>
    <n v="416438356.12273973"/>
    <n v="1551293759.3578081"/>
    <n v="8659999.9991339985"/>
    <n v="1.8739726027397261"/>
    <n v="6.9808219178082194"/>
    <n v="3.8969999999999998E-2"/>
    <s v="BID"/>
    <x v="21"/>
    <n v="0"/>
    <n v="0"/>
    <n v="0"/>
    <n v="4341863.01"/>
    <n v="0"/>
    <n v="0"/>
    <n v="0"/>
    <n v="0"/>
    <n v="0"/>
    <n v="3238602.74"/>
    <n v="0"/>
    <n v="0"/>
    <n v="0"/>
    <n v="0"/>
    <n v="0"/>
    <n v="2170931.5099999998"/>
    <n v="0"/>
    <n v="0"/>
    <n v="4341863.01"/>
    <n v="5409534.25"/>
    <n v="9751397.2599999998"/>
  </r>
  <r>
    <n v="2033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788/OC-EC"/>
    <s v="4788/OC-EC"/>
    <s v="BID"/>
    <n v="77565029"/>
    <n v="0"/>
    <n v="0"/>
    <n v="1793756.15"/>
    <n v="40847.82"/>
    <n v="0"/>
    <n v="0"/>
    <n v="77565029"/>
    <n v="77565029"/>
    <n v="0"/>
    <s v=" "/>
    <d v="2019-07-12T00:00:00"/>
    <d v="2044-06-15T00:00:00"/>
    <n v="93900000"/>
    <n v="93900000"/>
    <n v="19.972602739726028"/>
    <n v="24.945205479452056"/>
    <n v="4.5447000000000001E-2"/>
    <n v="4.6699999999999998E-2"/>
    <n v="-1.2529999999999972E-3"/>
    <n v="2.5399999999999999E-2"/>
    <s v="FIJA"/>
    <m/>
    <n v="1549175510.7123289"/>
    <n v="1934875586.4246576"/>
    <n v="3525097.8729630001"/>
    <n v="19.972602739726028"/>
    <n v="24.945205479452056"/>
    <n v="4.5447000000000001E-2"/>
    <s v="BID"/>
    <x v="21"/>
    <n v="0"/>
    <n v="0"/>
    <n v="0"/>
    <n v="0"/>
    <n v="0"/>
    <n v="1879641.307"/>
    <n v="0"/>
    <n v="0"/>
    <n v="0"/>
    <n v="0"/>
    <n v="0"/>
    <n v="1782132.81"/>
    <n v="0"/>
    <n v="0"/>
    <n v="0"/>
    <n v="0"/>
    <n v="0"/>
    <n v="1684409.27"/>
    <n v="1879641.307"/>
    <n v="3466542.08"/>
    <n v="5346183.3870000001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4759/OC-EC"/>
    <s v="4759/OC-EC"/>
    <s v="BID"/>
    <n v="39194185.920000002"/>
    <n v="0"/>
    <n v="0"/>
    <n v="0"/>
    <n v="0"/>
    <n v="0"/>
    <n v="0"/>
    <n v="39194185.920000002"/>
    <n v="39194185.920000002"/>
    <n v="0"/>
    <s v=" "/>
    <d v="2019-07-23T00:00:00"/>
    <d v="2043-07-15T00:00:00"/>
    <n v="87100000"/>
    <n v="87100000"/>
    <n v="19.052054794520547"/>
    <n v="23.994520547945207"/>
    <n v="6.6231300000000007E-2"/>
    <n v="6.6229999999999997E-2"/>
    <n v="1.3000000000096268E-6"/>
    <n v="1.2E-2"/>
    <s v="SOFR (MAS MARGEN)"/>
    <n v="1.2E-2"/>
    <n v="746729777.7744658"/>
    <n v="940445699.4174248"/>
    <n v="2595881.8859232962"/>
    <n v="19.052054794520547"/>
    <n v="23.994520547945207"/>
    <n v="6.6231300000000007E-2"/>
    <s v="BID"/>
    <x v="21"/>
    <n v="1271142.0389999999"/>
    <n v="0"/>
    <n v="0"/>
    <n v="0"/>
    <n v="0"/>
    <n v="0"/>
    <n v="1380460.7830000001"/>
    <n v="0"/>
    <n v="0"/>
    <n v="0"/>
    <n v="0"/>
    <n v="0"/>
    <n v="1354954.2409999999"/>
    <n v="0"/>
    <n v="0"/>
    <n v="0"/>
    <n v="0"/>
    <n v="0"/>
    <n v="1271142.0389999999"/>
    <n v="2735415.0240000002"/>
    <n v="4006557.0630000001"/>
  </r>
  <r>
    <n v="2033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812/OC-EC"/>
    <s v="4812/OC-EC"/>
    <s v="BID"/>
    <n v="13062479"/>
    <n v="0"/>
    <n v="0"/>
    <n v="0"/>
    <n v="0"/>
    <n v="0"/>
    <n v="0"/>
    <n v="13062479"/>
    <n v="13062479"/>
    <n v="0"/>
    <s v=" "/>
    <d v="2019-10-04T00:00:00"/>
    <d v="2044-07-15T00:00:00"/>
    <n v="43000000"/>
    <n v="43000000"/>
    <n v="20.054794520547944"/>
    <n v="24.797260273972604"/>
    <n v="4.5945E-2"/>
    <n v="4.5949999999999998E-2"/>
    <n v="-4.9999999999980616E-6"/>
    <n v="2.5399999999999999E-2"/>
    <s v="FIJA"/>
    <m/>
    <n v="261965332.27397257"/>
    <n v="323913691.58630139"/>
    <n v="600155.59765500005"/>
    <n v="20.054794520547944"/>
    <n v="24.797260273972604"/>
    <n v="4.5945000000000007E-2"/>
    <s v="BID"/>
    <x v="21"/>
    <n v="698535.72699999996"/>
    <n v="0"/>
    <n v="0"/>
    <n v="0"/>
    <n v="0"/>
    <n v="0"/>
    <n v="302544.19"/>
    <n v="0"/>
    <n v="0"/>
    <n v="0"/>
    <n v="0"/>
    <n v="0"/>
    <n v="279754.71999999997"/>
    <n v="0"/>
    <n v="0"/>
    <n v="0"/>
    <n v="0"/>
    <n v="0"/>
    <n v="698535.72699999996"/>
    <n v="582298.90999999992"/>
    <n v="1280834.6369999999"/>
  </r>
  <r>
    <n v="2033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825/OC-EC"/>
    <s v="4825/OC-EC"/>
    <s v="BID"/>
    <n v="300000000"/>
    <n v="0"/>
    <n v="0"/>
    <n v="0"/>
    <n v="0"/>
    <n v="0"/>
    <n v="0"/>
    <n v="300000000"/>
    <n v="300000000"/>
    <n v="0"/>
    <s v=" "/>
    <d v="2019-07-23T00:00:00"/>
    <d v="2039-04-15T00:00:00"/>
    <n v="300000000"/>
    <n v="300000000"/>
    <n v="14.8"/>
    <n v="19.742465753424657"/>
    <n v="4.4872000000000002E-2"/>
    <n v="4.487E-2"/>
    <n v="2.0000000000020002E-6"/>
    <n v="2.5600000000000001E-2"/>
    <s v="FIJA"/>
    <m/>
    <n v="4440000000"/>
    <n v="5922739726.0273972"/>
    <n v="13461600"/>
    <n v="14.8"/>
    <n v="19.742465753424657"/>
    <n v="4.4872000000000002E-2"/>
    <s v="BID"/>
    <x v="21"/>
    <n v="0"/>
    <n v="0"/>
    <n v="0"/>
    <n v="6842980"/>
    <n v="0"/>
    <n v="0"/>
    <n v="0"/>
    <n v="0"/>
    <n v="0"/>
    <n v="6805586.6699999999"/>
    <n v="0"/>
    <n v="0"/>
    <n v="0"/>
    <n v="0"/>
    <n v="0"/>
    <n v="6329756.5"/>
    <n v="0"/>
    <n v="0"/>
    <n v="6842980"/>
    <n v="13135343.17"/>
    <n v="19978323.170000002"/>
  </r>
  <r>
    <n v="2034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845/OC-EC"/>
    <s v="4845/OC-EC"/>
    <s v="BID"/>
    <n v="5540126.1299999999"/>
    <n v="0"/>
    <n v="0"/>
    <n v="0"/>
    <n v="0"/>
    <n v="0"/>
    <n v="0"/>
    <n v="5540126.1299999999"/>
    <n v="5540126.1299999999"/>
    <n v="0"/>
    <s v=" "/>
    <d v="2019-11-18T00:00:00"/>
    <d v="2044-09-15T00:00:00"/>
    <n v="75000000"/>
    <n v="75000000"/>
    <n v="20.224657534246575"/>
    <n v="24.843835616438355"/>
    <n v="6.6197199999999998E-2"/>
    <n v="6.6199999999999995E-2"/>
    <n v="-2.7999999999972491E-6"/>
    <n v="2.5600000000000001E-2"/>
    <s v="SOFR (MAS MARGEN)"/>
    <n v="1.2E-2"/>
    <n v="112047153.67578082"/>
    <n v="137637982.86805478"/>
    <n v="366740.83745283599"/>
    <n v="20.224657534246575"/>
    <n v="24.843835616438355"/>
    <n v="6.6197199999999998E-2"/>
    <s v="BID"/>
    <x v="21"/>
    <n v="0"/>
    <n v="0"/>
    <n v="187445.32"/>
    <n v="0"/>
    <n v="0"/>
    <n v="0"/>
    <n v="0"/>
    <n v="0"/>
    <n v="184389.14"/>
    <n v="0"/>
    <n v="0"/>
    <n v="0"/>
    <n v="0"/>
    <n v="0"/>
    <n v="176198.6"/>
    <n v="0"/>
    <n v="0"/>
    <n v="0"/>
    <n v="187445.32"/>
    <n v="360587.74"/>
    <n v="548033.06000000006"/>
  </r>
  <r>
    <n v="2034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031/OC-EC"/>
    <s v="5031/OC-EC"/>
    <s v="BID"/>
    <n v="224140869.62999997"/>
    <n v="0"/>
    <n v="0"/>
    <n v="0"/>
    <n v="0"/>
    <n v="0"/>
    <n v="0"/>
    <n v="224140869.62999997"/>
    <n v="224140869.63"/>
    <n v="2.9802322387695313E-8"/>
    <s v=" "/>
    <d v="2020-06-05T00:00:00"/>
    <d v="2045-05-15T00:00:00"/>
    <n v="250000000"/>
    <n v="250000000"/>
    <n v="20.887671232876713"/>
    <n v="24.958904109589042"/>
    <n v="4.5516000000000001E-2"/>
    <n v="4.5519999999999998E-2"/>
    <n v="-3.9999999999970615E-6"/>
    <n v="2.5600000000000001E-2"/>
    <s v="FIJA"/>
    <m/>
    <n v="4681780794.6825199"/>
    <n v="5594310472.1350679"/>
    <n v="10201995.822079079"/>
    <n v="20.887671232876713"/>
    <n v="24.958904109589042"/>
    <n v="4.5516000000000001E-2"/>
    <s v="BID"/>
    <x v="21"/>
    <n v="0"/>
    <n v="0"/>
    <n v="0"/>
    <n v="0"/>
    <n v="5222088.3099999996"/>
    <n v="0"/>
    <n v="0"/>
    <n v="0"/>
    <n v="0"/>
    <n v="0"/>
    <n v="5129336.79"/>
    <n v="0"/>
    <n v="0"/>
    <n v="0"/>
    <n v="0"/>
    <n v="0"/>
    <n v="5214353.42"/>
    <n v="0"/>
    <n v="5222088.3099999996"/>
    <n v="10343690.210000001"/>
    <n v="15565778.52"/>
  </r>
  <r>
    <n v="2034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044/OC-EC"/>
    <s v="5044/OC-EC"/>
    <s v="BID"/>
    <n v="280000000"/>
    <n v="0"/>
    <n v="0"/>
    <n v="0"/>
    <n v="0"/>
    <n v="0"/>
    <n v="0"/>
    <n v="280000000"/>
    <n v="280000000"/>
    <n v="0"/>
    <s v=" "/>
    <d v="2020-06-17T00:00:00"/>
    <d v="2040-05-15T00:00:00"/>
    <n v="280000000"/>
    <n v="280000000"/>
    <n v="15.884931506849314"/>
    <n v="19.923287671232877"/>
    <n v="4.4935999999999997E-2"/>
    <n v="4.4940000000000001E-2"/>
    <n v="-4.0000000000040004E-6"/>
    <n v="2.5600000000000001E-2"/>
    <s v="FIJA"/>
    <m/>
    <n v="4447780821.9178076"/>
    <n v="5578520547.9452057"/>
    <n v="12582080"/>
    <n v="15.884931506849313"/>
    <n v="19.923287671232877"/>
    <n v="4.4935999999999997E-2"/>
    <s v="BID"/>
    <x v="21"/>
    <n v="0"/>
    <n v="0"/>
    <n v="0"/>
    <n v="0"/>
    <n v="6430840.8899999997"/>
    <n v="0"/>
    <n v="0"/>
    <n v="0"/>
    <n v="0"/>
    <n v="0"/>
    <n v="6325990.2199999997"/>
    <n v="0"/>
    <n v="0"/>
    <n v="0"/>
    <n v="0"/>
    <n v="0"/>
    <n v="6430840.8899999997"/>
    <n v="0"/>
    <n v="6430840.8899999997"/>
    <n v="12756831.109999999"/>
    <n v="19187672"/>
  </r>
  <r>
    <n v="2034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136/OC-EC"/>
    <s v="5136/OC-EC"/>
    <s v="BID"/>
    <n v="90000000"/>
    <n v="0"/>
    <n v="0"/>
    <n v="0"/>
    <n v="0"/>
    <n v="0"/>
    <n v="0"/>
    <n v="90000000"/>
    <n v="90000000"/>
    <n v="0"/>
    <s v=" "/>
    <d v="2020-04-03T00:00:00"/>
    <d v="2045-10-15T00:00:00"/>
    <n v="90000000"/>
    <n v="90000000"/>
    <n v="21.306849315068494"/>
    <n v="25.550684931506851"/>
    <n v="4.5516000000000001E-2"/>
    <n v="4.5519999999999998E-2"/>
    <n v="-3.9999999999970615E-6"/>
    <n v="2.5600000000000001E-2"/>
    <s v="FIJA"/>
    <m/>
    <n v="1917616438.3561645"/>
    <n v="2299561643.8356166"/>
    <n v="4096440"/>
    <n v="21.306849315068494"/>
    <n v="25.550684931506851"/>
    <n v="4.5516000000000001E-2"/>
    <s v="BID"/>
    <x v="21"/>
    <n v="0"/>
    <n v="0"/>
    <n v="0"/>
    <n v="2082357"/>
    <n v="0"/>
    <n v="0"/>
    <n v="0"/>
    <n v="0"/>
    <n v="0"/>
    <n v="2070978"/>
    <n v="0"/>
    <n v="0"/>
    <n v="0"/>
    <n v="0"/>
    <n v="0"/>
    <n v="2082357"/>
    <n v="0"/>
    <n v="0"/>
    <n v="2082357"/>
    <n v="4153335"/>
    <n v="6235692"/>
  </r>
  <r>
    <n v="2034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230/OC-EC"/>
    <s v="5230/OC-EC"/>
    <s v="BID"/>
    <n v="200000000"/>
    <n v="0"/>
    <n v="0"/>
    <n v="0"/>
    <n v="0"/>
    <n v="0"/>
    <n v="0"/>
    <n v="200000000"/>
    <n v="200000000"/>
    <n v="0"/>
    <s v=" "/>
    <d v="2021-03-22T00:00:00"/>
    <d v="2039-03-15T00:00:00"/>
    <n v="200000000"/>
    <n v="200000000"/>
    <n v="14.715068493150685"/>
    <n v="17.991780821917807"/>
    <n v="4.4896999999999999E-2"/>
    <n v="4.4900000000000002E-2"/>
    <n v="-3.0000000000030003E-6"/>
    <n v="2.5600000000000001E-2"/>
    <s v="FIJA"/>
    <m/>
    <n v="2943013698.630137"/>
    <n v="3598356164.3835616"/>
    <n v="8979400"/>
    <n v="14.715068493150685"/>
    <n v="17.991780821917807"/>
    <n v="4.4896999999999999E-2"/>
    <s v="BID"/>
    <x v="21"/>
    <n v="0"/>
    <n v="0"/>
    <n v="4589471.1100000003"/>
    <n v="0"/>
    <n v="0"/>
    <n v="0"/>
    <n v="0"/>
    <n v="0"/>
    <n v="4514642.78"/>
    <n v="0"/>
    <n v="0"/>
    <n v="0"/>
    <n v="0"/>
    <n v="0"/>
    <n v="4589471.1100000003"/>
    <n v="0"/>
    <n v="0"/>
    <n v="0"/>
    <n v="4589471.1100000003"/>
    <n v="9104113.8900000006"/>
    <n v="13693585"/>
  </r>
  <r>
    <n v="2004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28-SF-EC"/>
    <s v="728-SF-EC"/>
    <s v="BID"/>
    <n v="-9.7497832030057907E-10"/>
    <n v="0"/>
    <n v="0"/>
    <n v="0"/>
    <n v="0"/>
    <n v="-5.8207660913467407E-11"/>
    <n v="0"/>
    <n v="-1.0331859812140465E-9"/>
    <n v="0"/>
    <n v="1.0331859812140465E-9"/>
    <s v=" "/>
    <d v="1984-01-26T00:00:00"/>
    <d v="2024-01-24T00:00:00"/>
    <n v="3100000"/>
    <n v="2254501.2999999998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29-SF-EC"/>
    <s v="729-SF-EC"/>
    <s v="BID"/>
    <n v="7.2759576141834259E-12"/>
    <n v="0"/>
    <n v="0"/>
    <n v="0"/>
    <n v="0"/>
    <n v="0"/>
    <n v="0"/>
    <n v="7.2759576141834259E-12"/>
    <n v="0"/>
    <n v="-7.2759576141834259E-12"/>
    <s v=" "/>
    <d v="1984-03-02T00:00:00"/>
    <d v="2024-03-06T00:00:00"/>
    <n v="1800000"/>
    <n v="1290715.3500000001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43-SF-EC"/>
    <s v="743-SF-EC"/>
    <s v="BID"/>
    <n v="16350.059999999745"/>
    <n v="0"/>
    <n v="0"/>
    <n v="0"/>
    <n v="0"/>
    <n v="-1.4551915228366852E-11"/>
    <n v="0"/>
    <n v="16350.05999999973"/>
    <n v="16350.06"/>
    <n v="2.6921043172478676E-10"/>
    <s v=" "/>
    <d v="1984-11-07T00:00:00"/>
    <d v="2024-07-11T00:00:00"/>
    <n v="1000000"/>
    <n v="981007.14"/>
    <n v="3.0136986301369864E-2"/>
    <n v="39.701369863013696"/>
    <n v="0.02"/>
    <n v="0.02"/>
    <n v="0"/>
    <n v="0.02"/>
    <s v="FIJA"/>
    <m/>
    <n v="492.74153424656726"/>
    <n v="649119.77934245497"/>
    <n v="327.00119999999464"/>
    <n v="3.0136986301369864E-2"/>
    <n v="39.701369863013696"/>
    <n v="0.02"/>
    <s v="BID"/>
    <x v="21"/>
    <n v="163.5"/>
    <n v="0"/>
    <n v="0"/>
    <n v="0"/>
    <n v="0"/>
    <n v="0"/>
    <n v="0"/>
    <n v="0"/>
    <n v="0"/>
    <n v="0"/>
    <n v="0"/>
    <n v="0"/>
    <n v="0"/>
    <n v="0"/>
    <n v="0"/>
    <n v="0"/>
    <n v="0"/>
    <n v="0"/>
    <n v="163.5"/>
    <n v="0"/>
    <n v="163.5"/>
  </r>
  <r>
    <n v="30051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57-SF-EC   USD"/>
    <s v="757-SF-EC   USD"/>
    <s v="BID"/>
    <n v="856186.19000000029"/>
    <n v="0"/>
    <n v="0"/>
    <n v="0"/>
    <n v="0"/>
    <n v="0"/>
    <n v="0"/>
    <n v="856186.19000000029"/>
    <n v="856186.19"/>
    <n v="-3.4924596548080444E-10"/>
    <s v=" "/>
    <d v="1984-12-18T00:00:00"/>
    <d v="2025-01-06T00:00:00"/>
    <n v="6421396.8799999999"/>
    <n v="6421396.8799999999"/>
    <n v="0.52054794520547942"/>
    <n v="40.079452054794523"/>
    <n v="0.02"/>
    <n v="0.02"/>
    <n v="0"/>
    <n v="0.02"/>
    <s v="FIJA"/>
    <m/>
    <n v="445685.96191780834"/>
    <n v="34315473.352082208"/>
    <n v="17123.723800000007"/>
    <n v="0.52054794520547942"/>
    <n v="40.079452054794523"/>
    <n v="0.02"/>
    <s v="BID"/>
    <x v="21"/>
    <n v="8561.86"/>
    <n v="0"/>
    <n v="0"/>
    <n v="0"/>
    <n v="0"/>
    <n v="0"/>
    <n v="4280.93"/>
    <n v="0"/>
    <n v="0"/>
    <n v="0"/>
    <n v="0"/>
    <n v="0"/>
    <n v="0"/>
    <n v="0"/>
    <n v="0"/>
    <n v="0"/>
    <n v="0"/>
    <n v="0"/>
    <n v="8561.86"/>
    <n v="4280.93"/>
    <n v="12842.79"/>
  </r>
  <r>
    <n v="200520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75-SF-EC"/>
    <s v="775-SF-EC"/>
    <s v="BID"/>
    <n v="726877.09999999986"/>
    <n v="0"/>
    <n v="0"/>
    <n v="0"/>
    <n v="0"/>
    <n v="0"/>
    <n v="0"/>
    <n v="726877.09999999986"/>
    <n v="726877.1"/>
    <n v="1.1641532182693481E-10"/>
    <s v=" "/>
    <d v="1986-01-14T00:00:00"/>
    <d v="2026-01-14T00:00:00"/>
    <n v="13096844.33"/>
    <n v="10903155.66"/>
    <n v="1.5424657534246575"/>
    <n v="40.027397260273972"/>
    <n v="0.02"/>
    <n v="0.02"/>
    <n v="0"/>
    <n v="0.02"/>
    <s v="FIJA"/>
    <m/>
    <n v="1121183.0336986298"/>
    <n v="29094998.441095885"/>
    <n v="14537.541999999998"/>
    <n v="1.5424657534246573"/>
    <n v="40.027397260273972"/>
    <n v="0.02"/>
    <s v="BID"/>
    <x v="21"/>
    <n v="7268.77"/>
    <n v="0"/>
    <n v="0"/>
    <n v="0"/>
    <n v="0"/>
    <n v="0"/>
    <n v="5451.58"/>
    <n v="0"/>
    <n v="0"/>
    <n v="0"/>
    <n v="0"/>
    <n v="0"/>
    <n v="3634.39"/>
    <n v="0"/>
    <n v="0"/>
    <n v="0"/>
    <n v="0"/>
    <n v="0"/>
    <n v="7268.77"/>
    <n v="9085.9699999999993"/>
    <n v="16354.74"/>
  </r>
  <r>
    <n v="20052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75-SF-EC/2"/>
    <s v="775-SF-EC/2"/>
    <s v="BID"/>
    <n v="726877.10999999987"/>
    <n v="0"/>
    <n v="0"/>
    <n v="0"/>
    <n v="0"/>
    <n v="0"/>
    <n v="0"/>
    <n v="726877.10999999987"/>
    <n v="726877.11"/>
    <n v="1.1641532182693481E-10"/>
    <s v=" "/>
    <d v="1986-01-14T00:00:00"/>
    <d v="2026-01-14T00:00:00"/>
    <n v="8177366.7699999996"/>
    <n v="8177366.7699999996"/>
    <n v="1.5424657534246575"/>
    <n v="40.027397260273972"/>
    <n v="0.02"/>
    <n v="0.02"/>
    <n v="0"/>
    <n v="0.02"/>
    <s v="FIJA"/>
    <m/>
    <n v="1121183.0491232874"/>
    <n v="29094998.841369856"/>
    <n v="14537.542199999998"/>
    <n v="1.5424657534246575"/>
    <n v="40.027397260273972"/>
    <n v="0.02"/>
    <s v="BID"/>
    <x v="21"/>
    <n v="7268.77"/>
    <n v="0"/>
    <n v="0"/>
    <n v="0"/>
    <n v="0"/>
    <n v="0"/>
    <n v="5451.58"/>
    <n v="0"/>
    <n v="0"/>
    <n v="0"/>
    <n v="0"/>
    <n v="0"/>
    <n v="3634.39"/>
    <n v="0"/>
    <n v="0"/>
    <n v="0"/>
    <n v="0"/>
    <n v="0"/>
    <n v="7268.77"/>
    <n v="9085.9699999999993"/>
    <n v="16354.74"/>
  </r>
  <r>
    <n v="200530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78-SF-EC DIF.CAMB."/>
    <s v="778-SF-EC DIF.CAMB."/>
    <s v="BID"/>
    <n v="255243.39999999997"/>
    <n v="0"/>
    <n v="0"/>
    <n v="0"/>
    <n v="0"/>
    <n v="0"/>
    <n v="0"/>
    <n v="255243.39999999997"/>
    <n v="255243.4"/>
    <n v="2.9103830456733704E-11"/>
    <s v=" "/>
    <d v="1986-01-14T00:00:00"/>
    <d v="2026-01-14T00:00:00"/>
    <n v="2361000.79"/>
    <n v="2361000.79"/>
    <n v="1.5424657534246575"/>
    <n v="40.027397260273972"/>
    <n v="0.02"/>
    <n v="0.02"/>
    <n v="0"/>
    <n v="0.02"/>
    <s v="FIJA"/>
    <m/>
    <n v="393704.2032876712"/>
    <n v="10216728.969863012"/>
    <n v="5104.8679999999995"/>
    <n v="1.5424657534246575"/>
    <n v="40.027397260273972"/>
    <n v="0.02"/>
    <s v="BID"/>
    <x v="21"/>
    <n v="2552.4299999999998"/>
    <n v="0"/>
    <n v="0"/>
    <n v="0"/>
    <n v="0"/>
    <n v="0"/>
    <n v="1914.33"/>
    <n v="0"/>
    <n v="0"/>
    <n v="0"/>
    <n v="0"/>
    <n v="0"/>
    <n v="1276.22"/>
    <n v="0"/>
    <n v="0"/>
    <n v="0"/>
    <n v="0"/>
    <n v="0"/>
    <n v="2552.4299999999998"/>
    <n v="3190.55"/>
    <n v="5742.98"/>
  </r>
  <r>
    <n v="3005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92-SF-EC   USD"/>
    <s v="792-SF-EC   USD"/>
    <s v="BID"/>
    <n v="3426011.83"/>
    <n v="0"/>
    <n v="0"/>
    <n v="0"/>
    <n v="0"/>
    <n v="0"/>
    <n v="0"/>
    <n v="3426011.83"/>
    <n v="3426011.83"/>
    <n v="0"/>
    <s v=" "/>
    <d v="1986-12-11T00:00:00"/>
    <d v="2026-11-24T00:00:00"/>
    <n v="13018844.73"/>
    <n v="13018844.73"/>
    <n v="2.4027397260273973"/>
    <n v="39.980821917808221"/>
    <n v="0.02"/>
    <n v="0.02"/>
    <n v="0"/>
    <n v="0.02"/>
    <s v="FIJA"/>
    <m/>
    <n v="8231814.7257808223"/>
    <n v="136974768.86353424"/>
    <n v="68520.236600000004"/>
    <n v="2.4027397260273973"/>
    <n v="39.980821917808214"/>
    <n v="0.02"/>
    <s v="BID"/>
    <x v="21"/>
    <n v="0"/>
    <n v="0"/>
    <n v="0"/>
    <n v="0"/>
    <n v="34260.120000000003"/>
    <n v="0"/>
    <n v="0"/>
    <n v="0"/>
    <n v="0"/>
    <n v="0"/>
    <n v="27408.09"/>
    <n v="0"/>
    <n v="0"/>
    <n v="0"/>
    <n v="0"/>
    <n v="0"/>
    <n v="20556.07"/>
    <n v="0"/>
    <n v="34260.120000000003"/>
    <n v="47964.160000000003"/>
    <n v="82224.28"/>
  </r>
  <r>
    <n v="300551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05-SF-EC   USD"/>
    <s v="805-SF-EC   USD"/>
    <s v="BID"/>
    <n v="2877132.7799999681"/>
    <n v="0"/>
    <n v="0"/>
    <n v="0"/>
    <n v="0"/>
    <n v="-1.862645149230957E-9"/>
    <n v="0"/>
    <n v="2877132.7799999663"/>
    <n v="2877132.78"/>
    <n v="3.3527612686157227E-8"/>
    <s v=" "/>
    <d v="1987-03-25T00:00:00"/>
    <d v="2027-03-24T00:00:00"/>
    <n v="9110915.9499999993"/>
    <n v="9110915.9499999993"/>
    <n v="2.7315068493150685"/>
    <n v="40.024657534246572"/>
    <n v="0.02"/>
    <n v="0.02"/>
    <n v="0"/>
    <n v="0.02"/>
    <s v="FIJA"/>
    <m/>
    <n v="7858907.8949588118"/>
    <n v="115156254.20005344"/>
    <n v="57542.655599999329"/>
    <n v="2.7315068493150685"/>
    <n v="40.024657534246572"/>
    <n v="0.02"/>
    <s v="BID"/>
    <x v="21"/>
    <n v="0"/>
    <n v="0"/>
    <n v="29007.85"/>
    <n v="0"/>
    <n v="0"/>
    <n v="0"/>
    <n v="0"/>
    <n v="0"/>
    <n v="23779.08"/>
    <n v="0"/>
    <n v="0"/>
    <n v="0"/>
    <n v="0"/>
    <n v="0"/>
    <n v="19338.59"/>
    <n v="0"/>
    <n v="0"/>
    <n v="0"/>
    <n v="29007.85"/>
    <n v="43117.67"/>
    <n v="72125.51999999999"/>
  </r>
  <r>
    <n v="2005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08-SF-EC"/>
    <s v="808-SF-EC"/>
    <s v="BID"/>
    <n v="680516.28999999992"/>
    <n v="0"/>
    <n v="68051.64"/>
    <n v="6801.38"/>
    <n v="0"/>
    <n v="0"/>
    <n v="0"/>
    <n v="612464.64999999991"/>
    <n v="612464.65"/>
    <n v="1.1641532182693481E-10"/>
    <s v=" "/>
    <d v="1988-12-20T00:00:00"/>
    <d v="2028-12-20T00:00:00"/>
    <n v="6300000"/>
    <n v="4083098.29"/>
    <n v="4.4767123287671229"/>
    <n v="40.027397260273972"/>
    <n v="0.02"/>
    <n v="0.02"/>
    <n v="0"/>
    <n v="0.02"/>
    <s v="FIJA"/>
    <m/>
    <n v="2741828.0495890402"/>
    <n v="24515365.853424653"/>
    <n v="12249.292999999998"/>
    <n v="4.4767123287671229"/>
    <n v="40.027397260273972"/>
    <n v="0.02"/>
    <s v="BID"/>
    <x v="21"/>
    <n v="0"/>
    <n v="0"/>
    <n v="0"/>
    <n v="0"/>
    <n v="0"/>
    <n v="6124.65"/>
    <n v="0"/>
    <n v="0"/>
    <n v="0"/>
    <n v="0"/>
    <n v="0"/>
    <n v="5444.13"/>
    <n v="0"/>
    <n v="0"/>
    <n v="0"/>
    <n v="0"/>
    <n v="0"/>
    <n v="4763.6099999999997"/>
    <n v="6124.65"/>
    <n v="10207.74"/>
    <n v="16332.39"/>
  </r>
  <r>
    <n v="30057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24-SF-EC   USD"/>
    <s v="824-SF-EC   USD"/>
    <s v="BID"/>
    <n v="1782791.4600000158"/>
    <n v="0"/>
    <n v="0"/>
    <n v="0"/>
    <n v="0"/>
    <n v="9.3132257461547852E-10"/>
    <n v="0"/>
    <n v="1782791.4600000167"/>
    <n v="1782791.46"/>
    <n v="-1.6763806343078613E-8"/>
    <s v=" "/>
    <d v="1989-09-28T00:00:00"/>
    <d v="2029-09-24T00:00:00"/>
    <n v="3889726.81"/>
    <n v="3889726.81"/>
    <n v="5.2383561643835614"/>
    <n v="40.016438356164386"/>
    <n v="0.02"/>
    <n v="0.02"/>
    <n v="0"/>
    <n v="0.02"/>
    <s v="FIJA"/>
    <m/>
    <n v="9338896.6343014576"/>
    <n v="71340964.560986981"/>
    <n v="35655.829200000335"/>
    <n v="5.2383561643835614"/>
    <n v="40.016438356164386"/>
    <n v="0.02"/>
    <s v="BID"/>
    <x v="21"/>
    <n v="0"/>
    <n v="0"/>
    <n v="17827.91"/>
    <n v="0"/>
    <n v="0"/>
    <n v="0"/>
    <n v="0"/>
    <n v="0"/>
    <n v="16207.2"/>
    <n v="0"/>
    <n v="0"/>
    <n v="0"/>
    <n v="0"/>
    <n v="0"/>
    <n v="14586.48"/>
    <n v="0"/>
    <n v="0"/>
    <n v="0"/>
    <n v="17827.91"/>
    <n v="30793.68"/>
    <n v="48621.59"/>
  </r>
  <r>
    <n v="30058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34-SF-EC   USD"/>
    <s v="834-SF-EC   USD"/>
    <s v="BID"/>
    <n v="8574966.7899999991"/>
    <n v="0"/>
    <n v="0"/>
    <n v="0"/>
    <n v="0"/>
    <n v="0"/>
    <n v="0"/>
    <n v="8574966.7899999991"/>
    <n v="8574966.7899999991"/>
    <n v="0"/>
    <s v=" "/>
    <d v="1990-05-03T00:00:00"/>
    <d v="2030-05-06T00:00:00"/>
    <n v="18579094.77"/>
    <n v="18579094.77"/>
    <n v="5.8520547945205479"/>
    <n v="40.035616438356165"/>
    <n v="0.02"/>
    <n v="0.02"/>
    <n v="0"/>
    <n v="0.02"/>
    <s v="FIJA"/>
    <m/>
    <n v="50181175.516273968"/>
    <n v="343304081.37608218"/>
    <n v="171499.33579999997"/>
    <n v="5.8520547945205479"/>
    <n v="40.035616438356165"/>
    <n v="0.02"/>
    <s v="BID"/>
    <x v="21"/>
    <n v="0"/>
    <n v="0"/>
    <n v="0"/>
    <n v="0"/>
    <n v="85749.67"/>
    <n v="0"/>
    <n v="0"/>
    <n v="0"/>
    <n v="0"/>
    <n v="0"/>
    <n v="78603.86"/>
    <n v="0"/>
    <n v="0"/>
    <n v="0"/>
    <n v="0"/>
    <n v="0"/>
    <n v="71458.06"/>
    <n v="0"/>
    <n v="85749.67"/>
    <n v="150061.91999999998"/>
    <n v="235811.58999999997"/>
  </r>
  <r>
    <n v="300591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42-SF-EC D.CAM. USD"/>
    <s v="842-SF-EC D.CAM. USD"/>
    <s v="BID"/>
    <n v="7432273.2599999383"/>
    <n v="0"/>
    <n v="0"/>
    <n v="0"/>
    <n v="0"/>
    <n v="-3.7252902984619141E-9"/>
    <n v="0"/>
    <n v="7432273.2599999346"/>
    <n v="7432273.2599999998"/>
    <n v="6.5192580223083496E-8"/>
    <s v=" "/>
    <d v="1990-10-30T00:00:00"/>
    <d v="2030-10-24T00:00:00"/>
    <n v="15436133.039999999"/>
    <n v="15436133.039999999"/>
    <n v="6.3205479452054796"/>
    <n v="40.010958904109586"/>
    <n v="0.02"/>
    <n v="0.02"/>
    <n v="0"/>
    <n v="0.02"/>
    <s v="FIJA"/>
    <m/>
    <n v="46976039.481698215"/>
    <n v="297372379.96996999"/>
    <n v="148645.4651999987"/>
    <n v="6.3205479452054796"/>
    <n v="40.010958904109586"/>
    <n v="0.02"/>
    <s v="BID"/>
    <x v="21"/>
    <n v="0"/>
    <n v="0"/>
    <n v="0"/>
    <n v="74322.73"/>
    <n v="0"/>
    <n v="0"/>
    <n v="0"/>
    <n v="0"/>
    <n v="0"/>
    <n v="68605.69"/>
    <n v="0"/>
    <n v="0"/>
    <n v="0"/>
    <n v="0"/>
    <n v="0"/>
    <n v="62888.65"/>
    <n v="0"/>
    <n v="0"/>
    <n v="74322.73"/>
    <n v="131494.34"/>
    <n v="205817.07"/>
  </r>
  <r>
    <n v="300601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43-SF-EC  USD GOB."/>
    <s v="843-SF-EC  USD GOB."/>
    <s v="BID"/>
    <n v="2841030.0400000312"/>
    <n v="0"/>
    <n v="0"/>
    <n v="0"/>
    <n v="0"/>
    <n v="1.862645149230957E-9"/>
    <n v="0"/>
    <n v="2841030.0400000331"/>
    <n v="2841030.04"/>
    <n v="-3.3061951398849487E-8"/>
    <s v=" "/>
    <d v="1991-02-15T00:00:00"/>
    <d v="2031-02-15T00:00:00"/>
    <n v="5479129.4000000004"/>
    <n v="5479129.4000000004"/>
    <n v="6.6328767123287671"/>
    <n v="40.027397260273972"/>
    <n v="0.02"/>
    <n v="0.02"/>
    <n v="0"/>
    <n v="0.02"/>
    <s v="FIJA"/>
    <m/>
    <n v="18844201.991342686"/>
    <n v="113719038.03945337"/>
    <n v="56820.600800000662"/>
    <n v="6.6328767123287671"/>
    <n v="40.027397260273972"/>
    <n v="0.02"/>
    <s v="BID"/>
    <x v="21"/>
    <n v="0"/>
    <n v="28410.3"/>
    <n v="0"/>
    <n v="0"/>
    <n v="0"/>
    <n v="0"/>
    <n v="0"/>
    <n v="26380.99"/>
    <n v="0"/>
    <n v="0"/>
    <n v="0"/>
    <n v="0"/>
    <n v="0"/>
    <n v="24351.69"/>
    <n v="0"/>
    <n v="0"/>
    <n v="0"/>
    <n v="0"/>
    <n v="28410.3"/>
    <n v="50732.68"/>
    <n v="79142.98"/>
  </r>
  <r>
    <n v="30060102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43-SF-EC D.CAMB.USD"/>
    <s v="843-SF-EC D.CAMB.USD"/>
    <s v="BID"/>
    <n v="4826185.9399999687"/>
    <n v="0"/>
    <n v="0"/>
    <n v="0"/>
    <n v="0"/>
    <n v="-1.862645149230957E-9"/>
    <n v="0"/>
    <n v="4826185.9399999669"/>
    <n v="4826185.9400000004"/>
    <n v="3.3527612686157227E-8"/>
    <s v=" "/>
    <d v="1991-02-15T00:00:00"/>
    <d v="2031-02-15T00:00:00"/>
    <n v="9307644.1400000006"/>
    <n v="9307644.1400000006"/>
    <n v="6.6328767123287671"/>
    <n v="40.027397260273972"/>
    <n v="0.02"/>
    <n v="0.02"/>
    <n v="0"/>
    <n v="0.02"/>
    <s v="FIJA"/>
    <m/>
    <n v="32011496.330794301"/>
    <n v="193179661.87232745"/>
    <n v="96523.718799999333"/>
    <n v="6.6328767123287671"/>
    <n v="40.027397260273972"/>
    <n v="0.02"/>
    <s v="BID"/>
    <x v="21"/>
    <n v="0"/>
    <n v="48798.1"/>
    <n v="0"/>
    <n v="0"/>
    <n v="0"/>
    <n v="0"/>
    <n v="0"/>
    <n v="45810.46"/>
    <n v="0"/>
    <n v="0"/>
    <n v="0"/>
    <n v="0"/>
    <n v="0"/>
    <n v="41597.129999999997"/>
    <n v="0"/>
    <n v="0"/>
    <n v="0"/>
    <n v="0"/>
    <n v="48798.1"/>
    <n v="87407.59"/>
    <n v="136205.69"/>
  </r>
  <r>
    <n v="200610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1-SF-EC DIF.CAMB"/>
    <s v="851-SF-EC DIF.CAMB"/>
    <s v="BID"/>
    <n v="3813692.9599999683"/>
    <n v="0"/>
    <n v="0"/>
    <n v="0"/>
    <n v="0"/>
    <n v="-1.862645149230957E-9"/>
    <n v="0"/>
    <n v="3813692.9599999664"/>
    <n v="3813692.96"/>
    <n v="3.3527612686157227E-8"/>
    <s v=" "/>
    <d v="1991-06-19T00:00:00"/>
    <d v="2031-07-06T00:00:00"/>
    <n v="12203816.9"/>
    <n v="12203816.9"/>
    <n v="7.0191780821917806"/>
    <n v="40.073972602739723"/>
    <n v="0.02"/>
    <n v="0.02"/>
    <n v="0"/>
    <n v="0.02"/>
    <s v="FIJA"/>
    <m/>
    <n v="26768990.037040859"/>
    <n v="152829827.19430003"/>
    <n v="76273.859199999337"/>
    <n v="7.0191780821917806"/>
    <n v="40.07397260273973"/>
    <n v="0.02"/>
    <s v="BID"/>
    <x v="21"/>
    <n v="38136.93"/>
    <n v="0"/>
    <n v="0"/>
    <n v="0"/>
    <n v="0"/>
    <n v="0"/>
    <n v="35594.47"/>
    <n v="0"/>
    <n v="0"/>
    <n v="0"/>
    <n v="0"/>
    <n v="0"/>
    <n v="33052.01"/>
    <n v="0"/>
    <n v="0"/>
    <n v="0"/>
    <n v="0"/>
    <n v="0"/>
    <n v="38136.93"/>
    <n v="68646.48000000001"/>
    <n v="106783.41"/>
  </r>
  <r>
    <n v="3006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00-SF-EC    USD"/>
    <s v="900-SF-EC    USD"/>
    <s v="BID"/>
    <n v="652920.13"/>
    <n v="0"/>
    <n v="0"/>
    <n v="0"/>
    <n v="0"/>
    <n v="0"/>
    <n v="0"/>
    <n v="652920.13"/>
    <n v="652920.13"/>
    <n v="0"/>
    <s v=" "/>
    <d v="1994-01-27T00:00:00"/>
    <d v="2034-01-27T00:00:00"/>
    <n v="1077318.3500000001"/>
    <n v="1077318.3500000001"/>
    <n v="9.5835616438356173"/>
    <n v="40.027397260273972"/>
    <n v="0.02"/>
    <n v="0.02"/>
    <n v="0"/>
    <n v="0.02"/>
    <s v="FIJA"/>
    <m/>
    <n v="6257300.314356165"/>
    <n v="26134693.422739726"/>
    <n v="13058.402600000001"/>
    <n v="9.5835616438356173"/>
    <n v="40.027397260273972"/>
    <n v="0.02"/>
    <s v="BID"/>
    <x v="21"/>
    <n v="6511.31"/>
    <n v="0"/>
    <n v="0"/>
    <n v="0"/>
    <n v="0"/>
    <n v="0"/>
    <n v="6253.72"/>
    <n v="0"/>
    <n v="0"/>
    <n v="0"/>
    <n v="0"/>
    <n v="0"/>
    <n v="5827.98"/>
    <n v="0"/>
    <n v="0"/>
    <n v="0"/>
    <n v="0"/>
    <n v="0"/>
    <n v="6511.31"/>
    <n v="12081.7"/>
    <n v="18593.010000000002"/>
  </r>
  <r>
    <n v="30064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04-SF-EC   USD"/>
    <s v="904-SF-EC   USD"/>
    <s v="BID"/>
    <n v="1141033.1400000004"/>
    <n v="0"/>
    <n v="0"/>
    <n v="0"/>
    <n v="0"/>
    <n v="0"/>
    <n v="0"/>
    <n v="1141033.1400000004"/>
    <n v="1141033.1399999999"/>
    <n v="-4.6566128730773926E-10"/>
    <s v=" "/>
    <d v="1994-01-27T00:00:00"/>
    <d v="2034-01-27T00:00:00"/>
    <n v="1882704.59"/>
    <n v="1882704.59"/>
    <n v="9.5835616438356173"/>
    <n v="40.027397260273972"/>
    <n v="0.02"/>
    <n v="0.02"/>
    <n v="0"/>
    <n v="0.02"/>
    <s v="FIJA"/>
    <m/>
    <n v="10935161.43484932"/>
    <n v="45672586.781917825"/>
    <n v="22820.662800000009"/>
    <n v="9.5835616438356173"/>
    <n v="40.027397260273972"/>
    <n v="0.02"/>
    <s v="BID"/>
    <x v="21"/>
    <n v="11379.07"/>
    <n v="0"/>
    <n v="0"/>
    <n v="0"/>
    <n v="0"/>
    <n v="0"/>
    <n v="10928.91"/>
    <n v="0"/>
    <n v="0"/>
    <n v="0"/>
    <n v="0"/>
    <n v="0"/>
    <n v="10184.89"/>
    <n v="0"/>
    <n v="0"/>
    <n v="0"/>
    <n v="0"/>
    <n v="0"/>
    <n v="11379.07"/>
    <n v="21113.8"/>
    <n v="32492.87"/>
  </r>
  <r>
    <n v="30065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3-SF-EC   USD"/>
    <s v="913-SF-EC   USD"/>
    <s v="BID"/>
    <n v="4752923.74000003"/>
    <n v="0"/>
    <n v="0"/>
    <n v="0"/>
    <n v="0"/>
    <n v="1.862645149230957E-9"/>
    <n v="0"/>
    <n v="4752923.7400000319"/>
    <n v="4752923.74"/>
    <n v="-3.166496753692627E-8"/>
    <s v=" "/>
    <d v="1994-04-09T00:00:00"/>
    <d v="2034-04-09T00:00:00"/>
    <n v="8079970.4000000004"/>
    <n v="8079970.4000000004"/>
    <n v="9.7808219178082183"/>
    <n v="40.027397260273972"/>
    <n v="0.02"/>
    <n v="0.02"/>
    <n v="0"/>
    <n v="0.02"/>
    <s v="FIJA"/>
    <m/>
    <n v="46487500.689863324"/>
    <n v="190247166.68876839"/>
    <n v="95058.474800000637"/>
    <n v="9.7808219178082183"/>
    <n v="40.027397260273972"/>
    <n v="0.02"/>
    <s v="BID"/>
    <x v="21"/>
    <n v="0"/>
    <n v="0"/>
    <n v="0"/>
    <n v="47659.45"/>
    <n v="0"/>
    <n v="0"/>
    <n v="0"/>
    <n v="0"/>
    <n v="0"/>
    <n v="45029.07"/>
    <n v="0"/>
    <n v="0"/>
    <n v="0"/>
    <n v="0"/>
    <n v="0"/>
    <n v="42893.51"/>
    <n v="0"/>
    <n v="0"/>
    <n v="47659.45"/>
    <n v="87922.58"/>
    <n v="135582.03"/>
  </r>
  <r>
    <n v="3006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9-SF-EC   USD"/>
    <s v="919-SF-EC   USD"/>
    <s v="BID"/>
    <n v="4276026.4599999692"/>
    <n v="0"/>
    <n v="0"/>
    <n v="0"/>
    <n v="0"/>
    <n v="-1.862645149230957E-9"/>
    <n v="0"/>
    <n v="4276026.4599999674"/>
    <n v="4276026.46"/>
    <n v="3.2596290111541748E-8"/>
    <s v=" "/>
    <d v="1994-07-26T00:00:00"/>
    <d v="2034-07-26T00:00:00"/>
    <n v="6923090.4900000002"/>
    <n v="6923090.4900000002"/>
    <n v="10.076712328767123"/>
    <n v="40.027397260273972"/>
    <n v="0.02"/>
    <n v="0.02"/>
    <n v="0"/>
    <n v="0.02"/>
    <s v="FIJA"/>
    <m/>
    <n v="43088288.547616109"/>
    <n v="171158209.80986169"/>
    <n v="85520.52919999935"/>
    <n v="10.076712328767123"/>
    <n v="40.027397260273972"/>
    <n v="0.02"/>
    <s v="BID"/>
    <x v="21"/>
    <n v="42643.11"/>
    <n v="0"/>
    <n v="0"/>
    <n v="0"/>
    <n v="0"/>
    <n v="0"/>
    <n v="41058.78"/>
    <n v="0"/>
    <n v="0"/>
    <n v="0"/>
    <n v="0"/>
    <n v="0"/>
    <n v="38369.879999999997"/>
    <n v="0"/>
    <n v="0"/>
    <n v="0"/>
    <n v="0"/>
    <n v="0"/>
    <n v="42643.11"/>
    <n v="79428.66"/>
    <n v="122071.77"/>
  </r>
  <r>
    <n v="30066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28-SF-EC     USD"/>
    <s v="928-SF-EC     USD"/>
    <s v="BID"/>
    <n v="5067647.51"/>
    <n v="0"/>
    <n v="0"/>
    <n v="0"/>
    <n v="0"/>
    <n v="0"/>
    <n v="0"/>
    <n v="5067647.51"/>
    <n v="5067647.51"/>
    <n v="0"/>
    <s v=" "/>
    <d v="1994-10-13T00:00:00"/>
    <d v="2034-10-13T00:00:00"/>
    <n v="8446079.0700000003"/>
    <n v="8446079.0700000003"/>
    <n v="10.293150684931506"/>
    <n v="40.027397260273972"/>
    <n v="0.02"/>
    <n v="0.02"/>
    <n v="0"/>
    <n v="0.02"/>
    <s v="FIJA"/>
    <m/>
    <n v="52162059.438547939"/>
    <n v="202844740.05780822"/>
    <n v="101352.95019999999"/>
    <n v="10.293150684931506"/>
    <n v="40.027397260273972"/>
    <n v="0.02"/>
    <s v="BID"/>
    <x v="21"/>
    <n v="0"/>
    <n v="0"/>
    <n v="0"/>
    <n v="50815.31"/>
    <n v="0"/>
    <n v="0"/>
    <n v="0"/>
    <n v="0"/>
    <n v="0"/>
    <n v="48131.08"/>
    <n v="0"/>
    <n v="0"/>
    <n v="0"/>
    <n v="0"/>
    <n v="0"/>
    <n v="45975.76"/>
    <n v="0"/>
    <n v="0"/>
    <n v="50815.31"/>
    <n v="94106.84"/>
    <n v="144922.15"/>
  </r>
  <r>
    <n v="2007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98-SF-EC"/>
    <s v="998-SF-EC"/>
    <s v="BID"/>
    <n v="3770000"/>
    <n v="0"/>
    <n v="0"/>
    <n v="0"/>
    <n v="0"/>
    <n v="0"/>
    <n v="0"/>
    <n v="3770000"/>
    <n v="3770000"/>
    <n v="0"/>
    <s v=" "/>
    <d v="1998-10-19T00:00:00"/>
    <d v="2038-10-19T00:00:00"/>
    <n v="7800000"/>
    <n v="7800000"/>
    <n v="14.312328767123288"/>
    <n v="40.027397260273972"/>
    <n v="0.02"/>
    <n v="0.02"/>
    <n v="0"/>
    <n v="0.02"/>
    <s v="FIJA"/>
    <m/>
    <n v="53957479.452054799"/>
    <n v="150903287.67123288"/>
    <n v="75400"/>
    <n v="14.312328767123288"/>
    <n v="40.027397260273972"/>
    <n v="0.02"/>
    <s v="BID"/>
    <x v="21"/>
    <n v="0"/>
    <n v="0"/>
    <n v="0"/>
    <n v="37803.29"/>
    <n v="0"/>
    <n v="0"/>
    <n v="0"/>
    <n v="0"/>
    <n v="0"/>
    <n v="36300.269999999997"/>
    <n v="0"/>
    <n v="0"/>
    <n v="0"/>
    <n v="0"/>
    <n v="0"/>
    <n v="35196.160000000003"/>
    <n v="0"/>
    <n v="0"/>
    <n v="37803.29"/>
    <n v="71496.429999999993"/>
    <n v="109299.72"/>
  </r>
  <r>
    <n v="20268000"/>
    <x v="0"/>
    <x v="0"/>
    <x v="1"/>
    <s v="USD"/>
    <x v="0"/>
    <s v="Gobierno General"/>
    <s v="Gobiernos Autonomos Descentralizados GADS"/>
    <s v="Concejo Municipal"/>
    <s v="Préstamos"/>
    <x v="21"/>
    <x v="2"/>
    <x v="2"/>
    <s v="INTERNATIONAL ORGANIZATIONS"/>
    <s v="1761-OC-EC"/>
    <s v="1761-OC-EC"/>
    <s v="BID"/>
    <n v="2215687.5499999919"/>
    <n v="0"/>
    <n v="138480.48000000001"/>
    <n v="56213.54"/>
    <n v="0"/>
    <n v="-4.6566128730773926E-10"/>
    <n v="0"/>
    <n v="2077207.0699999915"/>
    <n v="2077207.07"/>
    <n v="8.6147338151931763E-9"/>
    <s v=" "/>
    <d v="2006-12-07T00:00:00"/>
    <d v="2031-12-07T00:00:00"/>
    <n v="6588000"/>
    <n v="6063747.96"/>
    <n v="7.441095890410959"/>
    <n v="25.016438356164382"/>
    <n v="5.1299999999999998E-2"/>
    <n v="5.1299999999999998E-2"/>
    <n v="0"/>
    <n v="3.9699999999999999E-2"/>
    <s v="LIBOR (3 meses) ajustada"/>
    <n v="8.0000000000000002E-3"/>
    <n v="15456696.992109526"/>
    <n v="51964322.619643621"/>
    <n v="106560.72269099955"/>
    <n v="7.441095890410959"/>
    <n v="25.016438356164382"/>
    <n v="5.1299999999999998E-2"/>
    <s v="BID"/>
    <x v="21"/>
    <n v="0"/>
    <n v="0"/>
    <n v="0"/>
    <n v="0"/>
    <n v="0"/>
    <n v="53426.33"/>
    <n v="0"/>
    <n v="0"/>
    <n v="0"/>
    <n v="0"/>
    <n v="0"/>
    <n v="49592.1"/>
    <n v="0"/>
    <n v="0"/>
    <n v="0"/>
    <n v="0"/>
    <n v="0"/>
    <n v="46302.82"/>
    <n v="53426.33"/>
    <n v="95894.92"/>
    <n v="149321.25"/>
  </r>
  <r>
    <n v="20341000"/>
    <x v="0"/>
    <x v="0"/>
    <x v="1"/>
    <s v="USD"/>
    <x v="0"/>
    <s v="Gobierno General"/>
    <s v="Gobiernos Autonomos Descentralizados GADS"/>
    <s v="Concejo Municipal"/>
    <s v="Préstamos"/>
    <x v="21"/>
    <x v="3"/>
    <x v="2"/>
    <s v="INTERNATIONAL ORGANIZATIONS"/>
    <s v="4921/OC-EC"/>
    <s v="4921/OC-EC"/>
    <s v="BID"/>
    <n v="18336486.329999998"/>
    <n v="0"/>
    <n v="0"/>
    <n v="0"/>
    <n v="0"/>
    <n v="0"/>
    <n v="0"/>
    <n v="18336486.329999998"/>
    <n v="18336486.329999998"/>
    <n v="0"/>
    <s v=" "/>
    <d v="2020-02-24T00:00:00"/>
    <d v="2045-02-15T00:00:00"/>
    <n v="27500000"/>
    <n v="27500000"/>
    <n v="20.643835616438356"/>
    <n v="24.994520547945207"/>
    <n v="6.6585099999999994E-2"/>
    <n v="6.6589999999999996E-2"/>
    <n v="-4.9000000000021249E-6"/>
    <n v="2.5399999999999999E-2"/>
    <s v="SOFR (MAS MARGEN)"/>
    <n v="1.2E-2"/>
    <n v="378535409.57958901"/>
    <n v="458311684.35230136"/>
    <n v="1220936.7759316827"/>
    <n v="20.643835616438356"/>
    <n v="24.994520547945207"/>
    <n v="6.6585099999999994E-2"/>
    <s v="BID"/>
    <x v="21"/>
    <n v="0"/>
    <n v="130196.01500000001"/>
    <n v="0"/>
    <n v="0"/>
    <n v="0"/>
    <n v="0"/>
    <n v="0"/>
    <n v="122317.69500000001"/>
    <n v="0"/>
    <n v="0"/>
    <n v="0"/>
    <n v="0"/>
    <n v="0"/>
    <n v="110630.13"/>
    <n v="0"/>
    <n v="0"/>
    <n v="0"/>
    <n v="0"/>
    <n v="130196.01500000001"/>
    <n v="232947.82500000001"/>
    <n v="363143.84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1"/>
    <x v="2"/>
    <s v="INTERNATIONAL ORGANIZATIONS"/>
    <s v="1925-OC-EC"/>
    <s v="1925-OC-EC"/>
    <s v="BID"/>
    <n v="13093535.350000096"/>
    <n v="0"/>
    <n v="1636691.94"/>
    <n v="353306.93"/>
    <n v="0"/>
    <n v="5.5879354476928711E-9"/>
    <n v="0"/>
    <n v="11456843.410000103"/>
    <n v="11456843.41"/>
    <n v="-1.0244548320770264E-7"/>
    <s v=" "/>
    <d v="2007-12-12T00:00:00"/>
    <d v="2027-12-12T00:00:00"/>
    <n v="62250000"/>
    <n v="62188291.189999998"/>
    <n v="3.452054794520548"/>
    <n v="20.013698630136986"/>
    <n v="5.3900000000000003E-2"/>
    <n v="5.3899999999999997E-2"/>
    <n v="0"/>
    <n v="5.4900000000000004E-2"/>
    <s v="FIJA"/>
    <m/>
    <n v="39549651.223561995"/>
    <n v="229293811.26041302"/>
    <n v="617523.85979900556"/>
    <n v="3.4520547945205475"/>
    <n v="20.013698630136986"/>
    <n v="5.3900000000000003E-2"/>
    <s v="BID"/>
    <x v="21"/>
    <n v="0"/>
    <n v="0"/>
    <n v="0"/>
    <n v="0"/>
    <n v="0"/>
    <n v="309607.84999999998"/>
    <n v="0"/>
    <n v="0"/>
    <n v="0"/>
    <n v="0"/>
    <n v="0"/>
    <n v="263928.01"/>
    <n v="0"/>
    <n v="0"/>
    <n v="0"/>
    <n v="0"/>
    <n v="0"/>
    <n v="221148.47"/>
    <n v="309607.84999999998"/>
    <n v="485076.47999999998"/>
    <n v="794684.33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s v="INTERNATIONAL ORGANIZATIONS"/>
    <s v="9131-0 EC"/>
    <s v="9131-0 EC"/>
    <s v="BIRF"/>
    <n v="235000000"/>
    <n v="0"/>
    <n v="0"/>
    <n v="0"/>
    <n v="0"/>
    <n v="0"/>
    <n v="0"/>
    <n v="235000000"/>
    <n v="235000000"/>
    <n v="0"/>
    <s v=" "/>
    <d v="2020-07-29T00:00:00"/>
    <d v="2044-02-15T00:00:00"/>
    <n v="260000000"/>
    <n v="260000000"/>
    <n v="19.641095890410959"/>
    <n v="23.564383561643837"/>
    <n v="7.0599999999999996E-2"/>
    <n v="7.0599999999999996E-2"/>
    <n v="0"/>
    <n v="1.5100000000000001E-2"/>
    <s v="SOFR 6 MESES"/>
    <n v="1.7299999999999999E-2"/>
    <n v="4615657534.2465754"/>
    <n v="5537630136.9863014"/>
    <n v="16591000"/>
    <n v="19.641095890410959"/>
    <n v="23.564383561643837"/>
    <n v="7.0599999999999996E-2"/>
    <s v="BIRF"/>
    <x v="22"/>
    <n v="0"/>
    <n v="8309565.5580000002"/>
    <n v="0"/>
    <n v="0"/>
    <n v="0"/>
    <n v="0"/>
    <n v="0"/>
    <n v="8300734.8339999998"/>
    <n v="0"/>
    <n v="0"/>
    <n v="0"/>
    <n v="0"/>
    <n v="0"/>
    <n v="8295500"/>
    <n v="0"/>
    <n v="0"/>
    <n v="0"/>
    <n v="0"/>
    <n v="8309565.5580000002"/>
    <n v="16596234.833999999"/>
    <n v="24905800.391999997"/>
  </r>
  <r>
    <n v="20574000"/>
    <x v="0"/>
    <x v="0"/>
    <x v="1"/>
    <s v="USD"/>
    <x v="0"/>
    <s v="Gobierno General"/>
    <s v="Gobiernos Autonomos Descentralizados GADS"/>
    <s v="Concejo Provincial"/>
    <s v="Préstamos"/>
    <x v="22"/>
    <x v="16"/>
    <x v="2"/>
    <s v="INTERNATIONAL ORGANIZATIONS"/>
    <s v="7496-0 EC"/>
    <s v="7496-0 EC"/>
    <s v="BIRF"/>
    <n v="3082328.9399999995"/>
    <n v="0"/>
    <n v="511342.2"/>
    <n v="40047"/>
    <n v="0"/>
    <n v="0"/>
    <n v="0"/>
    <n v="2570986.7399999993"/>
    <n v="2570986.7400000002"/>
    <n v="9.3132257461547852E-10"/>
    <s v=" "/>
    <d v="2008-04-18T00:00:00"/>
    <d v="2026-12-15T00:00:00"/>
    <n v="15300000"/>
    <n v="15037954.869999999"/>
    <n v="2.4602739726027396"/>
    <n v="18.671232876712327"/>
    <n v="4.3999999999999997E-2"/>
    <n v="3.0499999999999999E-2"/>
    <n v="1.3499999999999998E-2"/>
    <n v="2.5099999999999997E-2"/>
    <s v="FIJA"/>
    <m/>
    <n v="6325331.760328765"/>
    <n v="48003492.145479433"/>
    <n v="113123.41655999997"/>
    <n v="2.4602739726027396"/>
    <n v="18.671232876712327"/>
    <n v="4.3999999999999997E-2"/>
    <s v="BIRF"/>
    <x v="22"/>
    <n v="0"/>
    <n v="0"/>
    <n v="0"/>
    <n v="0"/>
    <n v="0"/>
    <n v="33403.949999999997"/>
    <n v="0"/>
    <n v="0"/>
    <n v="0"/>
    <n v="0"/>
    <n v="0"/>
    <n v="26760.639999999999"/>
    <n v="0"/>
    <n v="0"/>
    <n v="0"/>
    <n v="0"/>
    <n v="0"/>
    <n v="20117.45"/>
    <n v="33403.949999999997"/>
    <n v="46878.09"/>
    <n v="80282.039999999994"/>
  </r>
  <r>
    <n v="20575000"/>
    <x v="0"/>
    <x v="0"/>
    <x v="1"/>
    <s v="USD"/>
    <x v="0"/>
    <s v="Gobierno General"/>
    <s v="Gobiernos Autonomos Descentralizados GADS"/>
    <s v="Concejo Municipal"/>
    <s v="Préstamos"/>
    <x v="22"/>
    <x v="18"/>
    <x v="2"/>
    <s v="INTERNATIONAL ORGANIZATIONS"/>
    <s v="8285-0 EC"/>
    <s v="8285-0 EC"/>
    <s v="BIRF"/>
    <n v="204727129.93000001"/>
    <n v="0"/>
    <n v="0"/>
    <n v="0"/>
    <n v="0"/>
    <n v="0"/>
    <n v="0"/>
    <n v="204727129.93000001"/>
    <n v="204727129.93000001"/>
    <n v="0"/>
    <s v=" "/>
    <d v="2013-11-11T00:00:00"/>
    <d v="2043-02-15T00:00:00"/>
    <n v="205000000"/>
    <n v="205000000"/>
    <n v="18.641095890410959"/>
    <n v="29.282191780821918"/>
    <n v="6.4699999999999994E-2"/>
    <n v="6.4699999999999994E-2"/>
    <n v="0"/>
    <n v="1.04E-2"/>
    <s v="SOFR (6 meses)"/>
    <n v="1.14E-2"/>
    <n v="3816338060.3937535"/>
    <n v="5994859081.3475075"/>
    <n v="13245845.306470999"/>
    <n v="18.641095890410959"/>
    <n v="29.282191780821918"/>
    <n v="6.4699999999999994E-2"/>
    <s v="BIRF"/>
    <x v="22"/>
    <n v="0"/>
    <n v="6602449.9400000004"/>
    <n v="0"/>
    <n v="0"/>
    <n v="0"/>
    <n v="0"/>
    <n v="0"/>
    <n v="6602449.9400000004"/>
    <n v="0"/>
    <n v="0"/>
    <n v="0"/>
    <n v="0"/>
    <n v="0"/>
    <n v="6602449.9400000004"/>
    <n v="0"/>
    <n v="0"/>
    <n v="0"/>
    <n v="0"/>
    <n v="6602449.9400000004"/>
    <n v="13204899.880000001"/>
    <n v="19807349.82"/>
  </r>
  <r>
    <n v="20583000"/>
    <x v="0"/>
    <x v="0"/>
    <x v="1"/>
    <s v="USD"/>
    <x v="0"/>
    <s v="Gobierno General"/>
    <s v="Gobiernos Autonomos Descentralizados GADS"/>
    <s v="Concejo Municipal"/>
    <s v="Préstamos"/>
    <x v="22"/>
    <x v="18"/>
    <x v="2"/>
    <s v="INTERNATIONAL ORGANIZATIONS"/>
    <s v="8889-0 EC"/>
    <s v="8889-0 EC"/>
    <s v="BIRF"/>
    <n v="227474655.81999999"/>
    <n v="0"/>
    <n v="0"/>
    <n v="0"/>
    <n v="0"/>
    <n v="0"/>
    <n v="0"/>
    <n v="227474655.81999999"/>
    <n v="227474655.81999999"/>
    <n v="0"/>
    <s v=" "/>
    <d v="2018-11-29T00:00:00"/>
    <d v="2038-03-15T00:00:00"/>
    <n v="230000000"/>
    <n v="230000000"/>
    <n v="13.715068493150685"/>
    <n v="19.304109589041097"/>
    <n v="6.9699999999999998E-2"/>
    <n v="6.9599999999999995E-2"/>
    <n v="1.0000000000000286E-4"/>
    <n v="1.3899999999999999E-2"/>
    <s v="SOFR 6 MESES"/>
    <n v="1.6299999999999999E-2"/>
    <n v="3119830485.0271778"/>
    <n v="4391195684.6786852"/>
    <n v="15854983.510653999"/>
    <n v="13.715068493150683"/>
    <n v="19.304109589041097"/>
    <n v="6.9699999999999998E-2"/>
    <s v="BIRF"/>
    <x v="22"/>
    <n v="0"/>
    <n v="0"/>
    <n v="7969714.79"/>
    <n v="0"/>
    <n v="0"/>
    <n v="0"/>
    <n v="0"/>
    <n v="0"/>
    <n v="7839773.79"/>
    <n v="0"/>
    <n v="0"/>
    <n v="0"/>
    <n v="0"/>
    <n v="0"/>
    <n v="7969714.79"/>
    <n v="0"/>
    <n v="0"/>
    <n v="0"/>
    <n v="7969714.79"/>
    <n v="15809488.58"/>
    <n v="23779203.370000001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s v="INTERNATIONAL ORGANIZATIONS"/>
    <s v="8505-0 EC"/>
    <s v="8505-0 EC"/>
    <s v="BIRF"/>
    <n v="102500000.00000051"/>
    <n v="0"/>
    <n v="0"/>
    <n v="0"/>
    <n v="0"/>
    <n v="2.9802322387695313E-8"/>
    <n v="0"/>
    <n v="102500000.00000054"/>
    <n v="102500000"/>
    <n v="-5.3644180297851563E-7"/>
    <s v=" "/>
    <d v="2015-06-29T00:00:00"/>
    <d v="2050-03-01T00:00:00"/>
    <n v="102500000"/>
    <n v="102500000"/>
    <n v="25.684931506849313"/>
    <n v="34.695890410958903"/>
    <n v="6.7799999999999999E-2"/>
    <n v="6.7699999999999996E-2"/>
    <n v="1.0000000000000286E-4"/>
    <n v="1.2199999999999999E-2"/>
    <s v="SOFR (6 meses)"/>
    <n v="1.44E-2"/>
    <n v="2632705479.4520683"/>
    <n v="3556328767.1233063"/>
    <n v="6949500.0000000363"/>
    <n v="25.684931506849313"/>
    <n v="34.695890410958903"/>
    <n v="6.7799999999999999E-2"/>
    <s v="BIRF"/>
    <x v="22"/>
    <n v="0"/>
    <n v="0"/>
    <n v="3546727.78"/>
    <n v="0"/>
    <n v="0"/>
    <n v="0"/>
    <n v="0"/>
    <n v="0"/>
    <n v="3488900.69"/>
    <n v="0"/>
    <n v="0"/>
    <n v="0"/>
    <n v="0"/>
    <n v="0"/>
    <n v="3546727.78"/>
    <n v="0"/>
    <n v="0"/>
    <n v="0"/>
    <n v="3546727.78"/>
    <n v="7035628.4699999997"/>
    <n v="10582356.25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s v="INTERNATIONAL ORGANIZATIONS"/>
    <s v="8888-0 EC"/>
    <s v="8888-0 EC"/>
    <s v="BIRF"/>
    <n v="111798054.34"/>
    <n v="3031357.2"/>
    <n v="0"/>
    <n v="0"/>
    <n v="0"/>
    <n v="0"/>
    <n v="0"/>
    <n v="114829411.54000001"/>
    <n v="114829411.54000001"/>
    <n v="0"/>
    <s v=" "/>
    <d v="2018-11-29T00:00:00"/>
    <d v="2053-03-01T00:00:00"/>
    <n v="233600000"/>
    <n v="233600000"/>
    <n v="28.687671232876713"/>
    <n v="34.276712328767125"/>
    <n v="6.7699999999999996E-2"/>
    <n v="6.7599999999999993E-2"/>
    <n v="1.0000000000000286E-4"/>
    <n v="1.2199999999999999E-2"/>
    <s v="SOFR (6 meses)"/>
    <n v="1.44E-2"/>
    <n v="3294188406.1242194"/>
    <n v="3935974706.2381921"/>
    <n v="7773951.1612579999"/>
    <n v="28.687671232876713"/>
    <n v="34.276712328767125"/>
    <n v="6.7699999999999996E-2"/>
    <s v="BIRF"/>
    <x v="22"/>
    <n v="0"/>
    <n v="0"/>
    <n v="3994070.8870000001"/>
    <n v="0"/>
    <n v="0"/>
    <n v="0"/>
    <n v="0"/>
    <n v="0"/>
    <n v="4020123.716"/>
    <n v="0"/>
    <n v="0"/>
    <n v="0"/>
    <n v="0"/>
    <n v="0"/>
    <n v="4048726.142"/>
    <n v="0"/>
    <n v="0"/>
    <n v="0"/>
    <n v="3994070.8870000001"/>
    <n v="8068849.858"/>
    <n v="12062920.745000001"/>
  </r>
  <r>
    <n v="2058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946-0 EC"/>
    <s v="8946-0 EC"/>
    <s v="BIRF"/>
    <n v="341131302.13999999"/>
    <n v="0"/>
    <n v="0"/>
    <n v="0"/>
    <n v="0"/>
    <n v="0"/>
    <n v="0"/>
    <n v="341131302.13999999"/>
    <n v="341131302.13999999"/>
    <n v="0"/>
    <s v=" "/>
    <d v="2019-07-22T00:00:00"/>
    <d v="2049-03-15T00:00:00"/>
    <n v="350000000"/>
    <n v="350000000"/>
    <n v="24.723287671232878"/>
    <n v="29.668493150684931"/>
    <n v="7.3700000000000002E-2"/>
    <n v="7.3499999999999996E-2"/>
    <n v="2.0000000000000573E-4"/>
    <n v="1.8799999999999997E-2"/>
    <s v="SOFR 6 MESES"/>
    <n v="2.0299999999999999E-2"/>
    <n v="8433887316.4694796"/>
    <n v="10120851701.024822"/>
    <n v="25141376.967717998"/>
    <n v="24.723287671232878"/>
    <n v="29.668493150684935"/>
    <n v="7.3700000000000002E-2"/>
    <s v="BIRF"/>
    <x v="22"/>
    <n v="0"/>
    <n v="0"/>
    <n v="12391089.479"/>
    <n v="0"/>
    <n v="0"/>
    <n v="0"/>
    <n v="0"/>
    <n v="0"/>
    <n v="12433535.01"/>
    <n v="0"/>
    <n v="0"/>
    <n v="0"/>
    <n v="0"/>
    <n v="0"/>
    <n v="12639615.699999999"/>
    <n v="0"/>
    <n v="0"/>
    <n v="0"/>
    <n v="12391089.479"/>
    <n v="25073150.710000001"/>
    <n v="37464240.189000003"/>
  </r>
  <r>
    <n v="2056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7173-0 EC"/>
    <s v="7173-0 EC"/>
    <s v="BIRF"/>
    <n v="3050000"/>
    <n v="0"/>
    <n v="0"/>
    <n v="0"/>
    <n v="0"/>
    <n v="0"/>
    <n v="0"/>
    <n v="3050000"/>
    <n v="3050000"/>
    <n v="0"/>
    <s v=" "/>
    <d v="2003-08-27T00:00:00"/>
    <d v="2025-04-15T00:00:00"/>
    <n v="50000000"/>
    <n v="50000000"/>
    <n v="0.79178082191780819"/>
    <n v="21.649315068493152"/>
    <n v="6.2700000000000006E-2"/>
    <n v="4.87E-2"/>
    <n v="1.4000000000000005E-2"/>
    <n v="4.87E-2"/>
    <s v="SOFR 6 MESES"/>
    <n v="9.2999999999999992E-3"/>
    <n v="2414931.506849315"/>
    <n v="66030410.958904117"/>
    <n v="191235.00000000003"/>
    <n v="0.79178082191780819"/>
    <n v="21.649315068493152"/>
    <n v="6.2700000000000006E-2"/>
    <s v="BIRF"/>
    <x v="22"/>
    <n v="0"/>
    <n v="0"/>
    <n v="0"/>
    <n v="74267.5"/>
    <n v="0"/>
    <n v="0"/>
    <n v="0"/>
    <n v="0"/>
    <n v="0"/>
    <n v="36159.75"/>
    <n v="0"/>
    <n v="0"/>
    <n v="0"/>
    <n v="0"/>
    <n v="0"/>
    <n v="0"/>
    <n v="0"/>
    <n v="0"/>
    <n v="74267.5"/>
    <n v="36159.75"/>
    <n v="110427.25"/>
  </r>
  <r>
    <n v="2056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7174-0 EC"/>
    <s v="7174-0 EC"/>
    <s v="BIRF"/>
    <n v="3050000"/>
    <n v="0"/>
    <n v="0"/>
    <n v="0"/>
    <n v="0"/>
    <n v="0"/>
    <n v="0"/>
    <n v="3050000"/>
    <n v="3050000"/>
    <n v="0"/>
    <s v=" "/>
    <d v="2003-08-27T00:00:00"/>
    <d v="2025-04-15T00:00:00"/>
    <n v="50000000"/>
    <n v="50000000"/>
    <n v="0.79178082191780819"/>
    <n v="21.649315068493152"/>
    <n v="6.2700000000000006E-2"/>
    <n v="4.87E-2"/>
    <n v="1.4000000000000005E-2"/>
    <n v="4.87E-2"/>
    <s v="SOFR 6 MESES"/>
    <n v="9.2999999999999992E-3"/>
    <n v="2414931.506849315"/>
    <n v="66030410.958904117"/>
    <n v="191235.00000000003"/>
    <n v="0.79178082191780819"/>
    <n v="21.649315068493152"/>
    <n v="6.2700000000000006E-2"/>
    <s v="BIRF"/>
    <x v="22"/>
    <n v="0"/>
    <n v="0"/>
    <n v="0"/>
    <n v="74267.5"/>
    <n v="0"/>
    <n v="0"/>
    <n v="0"/>
    <n v="0"/>
    <n v="0"/>
    <n v="36159.75"/>
    <n v="0"/>
    <n v="0"/>
    <n v="0"/>
    <n v="0"/>
    <n v="0"/>
    <n v="0"/>
    <n v="0"/>
    <n v="0"/>
    <n v="74267.5"/>
    <n v="36159.75"/>
    <n v="110427.25"/>
  </r>
  <r>
    <n v="2057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515-0 EC"/>
    <s v="8515-0 EC"/>
    <s v="BIRF"/>
    <n v="34906196.180000126"/>
    <n v="0"/>
    <n v="0"/>
    <n v="1281981.21"/>
    <n v="3686.07"/>
    <n v="7.4505805969238281E-9"/>
    <n v="0"/>
    <n v="34906196.180000134"/>
    <n v="34906196.18"/>
    <n v="-1.3411045074462891E-7"/>
    <s v=" "/>
    <d v="2015-10-09T00:00:00"/>
    <d v="2050-06-15T00:00:00"/>
    <n v="80000000"/>
    <n v="37854311.770000003"/>
    <n v="25.975342465753425"/>
    <n v="34.706849315068496"/>
    <n v="7.1599999999999997E-2"/>
    <n v="7.1599999999999997E-2"/>
    <n v="0"/>
    <n v="2.8199999999999999E-2"/>
    <s v="SOFR 6 MESES"/>
    <n v="1.83E-2"/>
    <n v="906700399.95227742"/>
    <n v="1211484090.9814842"/>
    <n v="2499283.6464880095"/>
    <n v="25.975342465753425"/>
    <n v="34.706849315068496"/>
    <n v="7.1599999999999997E-2"/>
    <s v="BIRF"/>
    <x v="22"/>
    <n v="0"/>
    <n v="0"/>
    <n v="0"/>
    <n v="0"/>
    <n v="0"/>
    <n v="500380.32"/>
    <n v="0"/>
    <n v="0"/>
    <n v="0"/>
    <n v="0"/>
    <n v="0"/>
    <n v="497646"/>
    <n v="0"/>
    <n v="0"/>
    <n v="0"/>
    <n v="0"/>
    <n v="0"/>
    <n v="500380.32"/>
    <n v="500380.32"/>
    <n v="998026.32000000007"/>
    <n v="1498406.6400000001"/>
  </r>
  <r>
    <n v="2057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542-0 EC"/>
    <s v="8542-0 EC"/>
    <s v="BIRF"/>
    <n v="116014616.15000001"/>
    <n v="0"/>
    <n v="0"/>
    <n v="0"/>
    <n v="0"/>
    <n v="0"/>
    <n v="0"/>
    <n v="116014616.15000001"/>
    <n v="116014616.15000001"/>
    <n v="0"/>
    <s v=" "/>
    <d v="2016-01-28T00:00:00"/>
    <d v="2045-10-15T00:00:00"/>
    <n v="178000000"/>
    <n v="125300000"/>
    <n v="21.306849315068494"/>
    <n v="29.734246575342464"/>
    <n v="7.3200000000000001E-2"/>
    <n v="7.3099999999999998E-2"/>
    <n v="1.0000000000000286E-4"/>
    <n v="1.8000000000000002E-2"/>
    <s v="SOFR 6 MESES"/>
    <n v="1.9800000000000002E-2"/>
    <n v="2471905944.6535621"/>
    <n v="3449607202.9478083"/>
    <n v="8492269.9021800011"/>
    <n v="21.306849315068497"/>
    <n v="29.734246575342464"/>
    <n v="7.3200000000000001E-2"/>
    <s v="BIRF"/>
    <x v="22"/>
    <n v="0"/>
    <n v="0"/>
    <n v="0"/>
    <n v="4311006.46"/>
    <n v="0"/>
    <n v="0"/>
    <n v="0"/>
    <n v="0"/>
    <n v="0"/>
    <n v="4287449.04"/>
    <n v="0"/>
    <n v="0"/>
    <n v="0"/>
    <n v="0"/>
    <n v="0"/>
    <n v="4311006.46"/>
    <n v="0"/>
    <n v="0"/>
    <n v="4311006.46"/>
    <n v="8598455.5"/>
    <n v="12909461.960000001"/>
  </r>
  <r>
    <n v="20580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591-0 EC"/>
    <s v="8591-0 EC"/>
    <s v="BIRF"/>
    <n v="52831235.759999998"/>
    <n v="0"/>
    <n v="0"/>
    <n v="0"/>
    <n v="0"/>
    <n v="0"/>
    <n v="0"/>
    <n v="52831235.759999998"/>
    <n v="52831235.759999998"/>
    <n v="0"/>
    <s v=" "/>
    <d v="2016-04-22T00:00:00"/>
    <d v="2051-02-15T00:00:00"/>
    <n v="150000000"/>
    <n v="59585551.590000004"/>
    <n v="26.646575342465752"/>
    <n v="34.841095890410962"/>
    <n v="7.4099999999999999E-2"/>
    <n v="7.4099999999999999E-2"/>
    <n v="0"/>
    <n v="1.8600000000000002E-2"/>
    <s v="SOFR 6 MESES"/>
    <n v="2.0799999999999999E-2"/>
    <n v="1407771504.1144109"/>
    <n v="1840698151.1230686"/>
    <n v="3914794.5698159998"/>
    <n v="26.646575342465752"/>
    <n v="34.841095890410962"/>
    <n v="7.4099999999999999E-2"/>
    <s v="BIRF"/>
    <x v="22"/>
    <n v="0"/>
    <n v="1979146.14"/>
    <n v="0"/>
    <n v="0"/>
    <n v="0"/>
    <n v="0"/>
    <n v="0"/>
    <n v="2000895"/>
    <n v="0"/>
    <n v="0"/>
    <n v="0"/>
    <n v="0"/>
    <n v="0"/>
    <n v="1968271.71"/>
    <n v="0"/>
    <n v="0"/>
    <n v="0"/>
    <n v="0"/>
    <n v="1979146.14"/>
    <n v="3969166.71"/>
    <n v="5948312.8499999996"/>
  </r>
  <r>
    <n v="20582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667-0 EC"/>
    <s v="8667-0 EC"/>
    <s v="BIRF"/>
    <n v="48397045.140000001"/>
    <n v="0"/>
    <n v="0"/>
    <n v="0"/>
    <n v="0"/>
    <n v="0"/>
    <n v="0"/>
    <n v="48397045.140000001"/>
    <n v="48397045.140000001"/>
    <n v="0"/>
    <s v=" "/>
    <d v="2016-12-22T00:00:00"/>
    <d v="2051-11-15T00:00:00"/>
    <n v="90500000"/>
    <n v="52100000"/>
    <n v="27.394520547945206"/>
    <n v="34.920547945205477"/>
    <n v="7.4200000000000002E-2"/>
    <n v="7.400000000000001E-2"/>
    <n v="1.9999999999999185E-4"/>
    <n v="4.9000000000000002E-2"/>
    <s v="SOFR 6 MESES"/>
    <n v="2.0799999999999999E-2"/>
    <n v="1325813847.5475616"/>
    <n v="1690051335.2176437"/>
    <n v="3591060.749388"/>
    <n v="27.394520547945206"/>
    <n v="34.920547945205477"/>
    <n v="7.4200000000000002E-2"/>
    <s v="BIRF"/>
    <x v="22"/>
    <n v="0"/>
    <n v="0"/>
    <n v="0"/>
    <n v="0"/>
    <n v="1828397.34"/>
    <n v="0"/>
    <n v="0"/>
    <n v="0"/>
    <n v="0"/>
    <n v="0"/>
    <n v="1803072.25"/>
    <n v="0"/>
    <n v="0"/>
    <n v="0"/>
    <n v="0"/>
    <n v="0"/>
    <n v="1832957.42"/>
    <n v="0"/>
    <n v="1828397.34"/>
    <n v="3636029.67"/>
    <n v="5464427.0099999998"/>
  </r>
  <r>
    <n v="2058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978-0 EC"/>
    <s v="8978-0 EC"/>
    <s v="BIRF"/>
    <n v="500000000"/>
    <n v="0"/>
    <n v="0"/>
    <n v="0"/>
    <n v="0"/>
    <n v="0"/>
    <n v="0"/>
    <n v="500000000"/>
    <n v="500000000"/>
    <n v="0"/>
    <s v=" "/>
    <d v="2019-06-17T00:00:00"/>
    <d v="2049-06-01T00:00:00"/>
    <n v="500000000"/>
    <n v="500000000"/>
    <n v="24.936986301369863"/>
    <n v="29.978082191780821"/>
    <n v="7.3700000000000002E-2"/>
    <n v="7.3599999999999999E-2"/>
    <n v="1.0000000000000286E-4"/>
    <n v="1.8600000000000002E-2"/>
    <s v="SOFR 6 MESES"/>
    <n v="2.0299999999999999E-2"/>
    <n v="12468493150.684931"/>
    <n v="14989041095.890411"/>
    <n v="36850000"/>
    <n v="24.93698630136986"/>
    <n v="29.978082191780821"/>
    <n v="7.3700000000000002E-2"/>
    <s v="BIRF"/>
    <x v="22"/>
    <n v="0"/>
    <n v="0"/>
    <n v="0"/>
    <n v="0"/>
    <n v="0"/>
    <n v="18706666.670000002"/>
    <n v="0"/>
    <n v="0"/>
    <n v="0"/>
    <n v="0"/>
    <n v="0"/>
    <n v="18604444.440000001"/>
    <n v="0"/>
    <n v="0"/>
    <n v="0"/>
    <n v="0"/>
    <n v="0"/>
    <n v="18706666.670000002"/>
    <n v="18706666.670000002"/>
    <n v="37311111.109999999"/>
    <n v="56017777.780000001"/>
  </r>
  <r>
    <n v="2058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087-0 EC"/>
    <s v="9087-0 EC"/>
    <s v="BIRF"/>
    <n v="17423688"/>
    <n v="0"/>
    <n v="0"/>
    <n v="0"/>
    <n v="0"/>
    <n v="0"/>
    <n v="0"/>
    <n v="17423688"/>
    <n v="17423688"/>
    <n v="0"/>
    <s v=" "/>
    <d v="2020-04-04T00:00:00"/>
    <d v="2048-03-15T00:00:00"/>
    <n v="20000000"/>
    <n v="20000000"/>
    <n v="23.723287671232878"/>
    <n v="27.964383561643835"/>
    <n v="7.3700000000000002E-2"/>
    <n v="7.3599999999999999E-2"/>
    <n v="1.0000000000000286E-4"/>
    <n v="2.7799999999999998E-2"/>
    <s v="SOFR 6 MESES"/>
    <n v="2.0299999999999999E-2"/>
    <n v="413347162.71780825"/>
    <n v="487242694.29041094"/>
    <n v="1284125.8056000001"/>
    <n v="23.723287671232878"/>
    <n v="27.964383561643835"/>
    <n v="7.3700000000000002E-2"/>
    <s v="BIRF"/>
    <x v="22"/>
    <n v="0"/>
    <n v="0"/>
    <n v="657757.9"/>
    <n v="0"/>
    <n v="0"/>
    <n v="0"/>
    <n v="0"/>
    <n v="0"/>
    <n v="643877.87"/>
    <n v="0"/>
    <n v="0"/>
    <n v="0"/>
    <n v="0"/>
    <n v="0"/>
    <n v="654549.88"/>
    <n v="0"/>
    <n v="0"/>
    <n v="0"/>
    <n v="657757.9"/>
    <n v="1298427.75"/>
    <n v="1956185.65"/>
  </r>
  <r>
    <n v="2058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114-0 EC"/>
    <s v="9114-0 EC"/>
    <s v="BIRF"/>
    <n v="500000000"/>
    <n v="0"/>
    <n v="0"/>
    <n v="0"/>
    <n v="0"/>
    <n v="0"/>
    <n v="0"/>
    <n v="500000000"/>
    <n v="500000000"/>
    <n v="0"/>
    <s v=" "/>
    <d v="2020-05-08T00:00:00"/>
    <d v="2048-05-01T00:00:00"/>
    <n v="500000000"/>
    <n v="500000000"/>
    <n v="23.852054794520548"/>
    <n v="28"/>
    <n v="7.3700000000000002E-2"/>
    <n v="7.3599999999999999E-2"/>
    <n v="1.0000000000000286E-4"/>
    <n v="2.7000000000000003E-2"/>
    <s v="SOFR 6 MESES"/>
    <n v="2.0299999999999999E-2"/>
    <n v="11926027397.260275"/>
    <n v="14000000000"/>
    <n v="36850000"/>
    <n v="23.852054794520551"/>
    <n v="28"/>
    <n v="7.3700000000000002E-2"/>
    <s v="BIRF"/>
    <x v="22"/>
    <n v="0"/>
    <n v="0"/>
    <n v="0"/>
    <n v="0"/>
    <n v="18808888.890000001"/>
    <n v="0"/>
    <n v="0"/>
    <n v="0"/>
    <n v="0"/>
    <n v="0"/>
    <n v="18502222.219999999"/>
    <n v="0"/>
    <n v="0"/>
    <n v="0"/>
    <n v="0"/>
    <n v="0"/>
    <n v="18808888.890000001"/>
    <n v="0"/>
    <n v="18808888.890000001"/>
    <n v="37311111.109999999"/>
    <n v="56120000"/>
  </r>
  <r>
    <n v="20590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180-EC"/>
    <s v="9180-EC"/>
    <s v="BIRF"/>
    <n v="500000000"/>
    <n v="0"/>
    <n v="0"/>
    <n v="0"/>
    <n v="0"/>
    <n v="0"/>
    <n v="0"/>
    <n v="500000000"/>
    <n v="500000000"/>
    <n v="0"/>
    <s v=" "/>
    <d v="2020-11-26T00:00:00"/>
    <d v="2031-11-15T00:00:00"/>
    <n v="500000000"/>
    <n v="500000000"/>
    <n v="7.3808219178082188"/>
    <n v="10.975342465753425"/>
    <n v="6.5699999999999995E-2"/>
    <n v="6.5599999999999992E-2"/>
    <n v="1.0000000000000286E-4"/>
    <n v="0.01"/>
    <s v="SOFR 6 MESES"/>
    <n v="1.23E-2"/>
    <n v="3690410958.9041095"/>
    <n v="5487671232.8767128"/>
    <n v="32849999.999999996"/>
    <n v="7.3808219178082188"/>
    <n v="10.975342465753426"/>
    <n v="6.5699999999999995E-2"/>
    <s v="BIRF"/>
    <x v="22"/>
    <n v="0"/>
    <n v="0"/>
    <n v="0"/>
    <n v="0"/>
    <n v="16764444.439999999"/>
    <n v="0"/>
    <n v="0"/>
    <n v="0"/>
    <n v="0"/>
    <n v="0"/>
    <n v="16491111.109999999"/>
    <n v="0"/>
    <n v="0"/>
    <n v="0"/>
    <n v="0"/>
    <n v="0"/>
    <n v="15567463.109999999"/>
    <n v="0"/>
    <n v="16764444.439999999"/>
    <n v="32058574.219999999"/>
    <n v="48823018.659999996"/>
  </r>
  <r>
    <n v="20592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228-0 EC"/>
    <s v="9228-0 EC"/>
    <s v="BIRF"/>
    <n v="147142638.61999899"/>
    <n v="0"/>
    <n v="0"/>
    <n v="0"/>
    <n v="0"/>
    <n v="-5.9604644775390625E-8"/>
    <n v="0"/>
    <n v="147142638.61999893"/>
    <n v="147142638.62"/>
    <n v="1.0728836059570313E-6"/>
    <s v=" "/>
    <d v="2021-04-26T00:00:00"/>
    <d v="2039-03-15T00:00:00"/>
    <n v="150000000"/>
    <n v="150000000"/>
    <n v="14.715068493150685"/>
    <n v="17.895890410958906"/>
    <n v="6.5299999999999997E-2"/>
    <n v="6.5199999999999994E-2"/>
    <n v="1.0000000000000286E-4"/>
    <n v="0.01"/>
    <s v="SOFR (6 meses)"/>
    <n v="1.1900000000000001E-2"/>
    <n v="2165214005.5562034"/>
    <n v="2633248535.5228305"/>
    <n v="9608414.301885929"/>
    <n v="14.715068493150683"/>
    <n v="17.895890410958906"/>
    <n v="6.5299999999999997E-2"/>
    <s v="BIRF"/>
    <x v="22"/>
    <n v="0"/>
    <n v="0"/>
    <n v="4896101.0179999992"/>
    <n v="0"/>
    <n v="0"/>
    <n v="0"/>
    <n v="0"/>
    <n v="0"/>
    <n v="4816101.18"/>
    <n v="0"/>
    <n v="0"/>
    <n v="0"/>
    <n v="0"/>
    <n v="0"/>
    <n v="4895926.0599999996"/>
    <n v="0"/>
    <n v="0"/>
    <n v="0"/>
    <n v="4896101.0179999992"/>
    <n v="9712027.2399999984"/>
    <n v="14608128.257999998"/>
  </r>
  <r>
    <n v="20581000"/>
    <x v="0"/>
    <x v="0"/>
    <x v="1"/>
    <s v="USD"/>
    <x v="0"/>
    <s v="Gobierno General"/>
    <s v="Gobiernos Autonomos Descentralizados GADS"/>
    <s v="Concejo Municipal"/>
    <s v="Préstamos"/>
    <x v="22"/>
    <x v="22"/>
    <x v="2"/>
    <s v="INTERNATIONAL ORGANIZATIONS"/>
    <s v="8579-0 EC"/>
    <s v="8579-0 EC"/>
    <s v="BIRF"/>
    <n v="26249083.479999945"/>
    <n v="0"/>
    <n v="0"/>
    <n v="0"/>
    <n v="0"/>
    <n v="0"/>
    <n v="0"/>
    <n v="26249083.479999945"/>
    <n v="26249083.48"/>
    <n v="5.5879354476928711E-8"/>
    <s v=" "/>
    <d v="2016-12-22T00:00:00"/>
    <d v="2040-08-15T00:00:00"/>
    <n v="52500000"/>
    <n v="52500000"/>
    <n v="16.136986301369863"/>
    <n v="23.663013698630138"/>
    <n v="7.0599999999999996E-2"/>
    <n v="7.0599999999999996E-2"/>
    <n v="0"/>
    <n v="1.5100000000000001E-2"/>
    <s v="SOFR 6 MESES"/>
    <n v="1.7299999999999999E-2"/>
    <n v="423581100.54027307"/>
    <n v="621132421.96372473"/>
    <n v="1853185.293687996"/>
    <n v="16.136986301369863"/>
    <n v="23.663013698630138"/>
    <n v="7.0599999999999996E-2"/>
    <s v="BIRF"/>
    <x v="22"/>
    <n v="0"/>
    <n v="934234.05"/>
    <n v="0"/>
    <n v="0"/>
    <n v="0"/>
    <n v="0"/>
    <n v="0"/>
    <n v="918483.83"/>
    <n v="0"/>
    <n v="0"/>
    <n v="0"/>
    <n v="0"/>
    <n v="0"/>
    <n v="875276.72"/>
    <n v="0"/>
    <n v="0"/>
    <n v="0"/>
    <n v="0"/>
    <n v="934234.05"/>
    <n v="1793760.5499999998"/>
    <n v="2727994.5999999996"/>
  </r>
  <r>
    <n v="20576000"/>
    <x v="0"/>
    <x v="0"/>
    <x v="1"/>
    <s v="USD"/>
    <x v="0"/>
    <s v="Gobierno General"/>
    <s v="Gobiernos Autonomos Descentralizados GADS"/>
    <s v="Concejo Municipal"/>
    <s v="Préstamos"/>
    <x v="22"/>
    <x v="23"/>
    <x v="2"/>
    <s v="INTERNATIONAL ORGANIZATIONS"/>
    <s v="8289-0 EC"/>
    <s v="8289-0 EC"/>
    <s v="BIRF"/>
    <n v="80295236.959999517"/>
    <n v="0"/>
    <n v="0"/>
    <n v="0"/>
    <n v="0"/>
    <n v="-2.9802322387695313E-8"/>
    <n v="0"/>
    <n v="80295236.959999487"/>
    <n v="80295236.959999993"/>
    <n v="5.0663948059082031E-7"/>
    <s v=" "/>
    <d v="2013-11-20T00:00:00"/>
    <d v="2043-02-15T00:00:00"/>
    <n v="100000000"/>
    <n v="100000000"/>
    <n v="18.641095890410959"/>
    <n v="29.257534246575343"/>
    <n v="4.19E-2"/>
    <n v="3.9900000000000005E-2"/>
    <n v="1.9999999999999948E-3"/>
    <n v="2.8399999999999998E-2"/>
    <s v="FIJA"/>
    <m/>
    <n v="1496791211.7146206"/>
    <n v="2349240645.194067"/>
    <n v="3364370.4286239785"/>
    <n v="18.641095890410959"/>
    <n v="29.257534246575339"/>
    <n v="4.19E-2"/>
    <s v="BIRF"/>
    <x v="22"/>
    <n v="0"/>
    <n v="1460970.94"/>
    <n v="0"/>
    <n v="0"/>
    <n v="0"/>
    <n v="0"/>
    <n v="0"/>
    <n v="1444322.17"/>
    <n v="0"/>
    <n v="0"/>
    <n v="0"/>
    <n v="0"/>
    <n v="0"/>
    <n v="1388603.23"/>
    <n v="0"/>
    <n v="0"/>
    <n v="0"/>
    <n v="0"/>
    <n v="1460970.94"/>
    <n v="2832925.4"/>
    <n v="4293896.34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3"/>
    <x v="24"/>
    <x v="2"/>
    <s v="INTERNATIONAL ORGANIZATIONS"/>
    <s v="CAF 11027"/>
    <s v="CAF 11027"/>
    <s v="CAF"/>
    <n v="30000000"/>
    <n v="0"/>
    <n v="0"/>
    <n v="0"/>
    <n v="0"/>
    <n v="0"/>
    <n v="0"/>
    <n v="30000000"/>
    <n v="30000000"/>
    <n v="0"/>
    <s v=" "/>
    <d v="2019-11-29T00:00:00"/>
    <d v="2034-11-29T00:00:00"/>
    <n v="40000000"/>
    <n v="30000000"/>
    <n v="10.421917808219177"/>
    <n v="15.010958904109589"/>
    <n v="7.6291999999999999E-2"/>
    <n v="7.6289999999999997E-2"/>
    <n v="2.0000000000020002E-6"/>
    <n v="2.06E-2"/>
    <s v="SOFR 6 MESES"/>
    <n v="2.2283000000000001E-2"/>
    <n v="312657534.2465753"/>
    <n v="450328767.12328768"/>
    <n v="2288760"/>
    <n v="10.421917808219176"/>
    <n v="15.010958904109589"/>
    <n v="7.6291999999999999E-2"/>
    <s v="CAF"/>
    <x v="23"/>
    <n v="0"/>
    <n v="0"/>
    <n v="0"/>
    <n v="0"/>
    <n v="1169810.67"/>
    <n v="0"/>
    <n v="0"/>
    <n v="0"/>
    <n v="0"/>
    <n v="0"/>
    <n v="1095940.6299999999"/>
    <n v="0"/>
    <n v="0"/>
    <n v="0"/>
    <n v="0"/>
    <n v="0"/>
    <n v="1058400.1299999999"/>
    <n v="0"/>
    <n v="1169810.67"/>
    <n v="2154340.7599999998"/>
    <n v="3324151.4299999997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3"/>
    <x v="15"/>
    <x v="2"/>
    <s v="INTERNATIONAL ORGANIZATIONS"/>
    <s v="CAF 10873"/>
    <s v="CAF 10873"/>
    <s v="CAF"/>
    <n v="42000000"/>
    <n v="0"/>
    <n v="0"/>
    <n v="0"/>
    <n v="0"/>
    <n v="0"/>
    <n v="0"/>
    <n v="42000000"/>
    <n v="42000000"/>
    <n v="0"/>
    <s v=" "/>
    <d v="2019-08-13T00:00:00"/>
    <d v="2034-08-13T00:00:00"/>
    <n v="50000000"/>
    <n v="50000000"/>
    <n v="10.126027397260273"/>
    <n v="15.010958904109589"/>
    <n v="7.6496999999999996E-2"/>
    <n v="7.6499999999999999E-2"/>
    <n v="-3.0000000000030003E-6"/>
    <n v="2.0080000000000001E-2"/>
    <s v="SOFR 6 MESES"/>
    <n v="2.2282999999999997E-2"/>
    <n v="425293150.68493146"/>
    <n v="630460273.97260273"/>
    <n v="3212874"/>
    <n v="10.126027397260273"/>
    <n v="15.010958904109589"/>
    <n v="7.6496999999999996E-2"/>
    <s v="CAF"/>
    <x v="23"/>
    <n v="0"/>
    <n v="1624286.3"/>
    <n v="0"/>
    <n v="0"/>
    <n v="0"/>
    <n v="0"/>
    <n v="0"/>
    <n v="1563938.67"/>
    <n v="0"/>
    <n v="0"/>
    <n v="0"/>
    <n v="0"/>
    <n v="0"/>
    <n v="1461517.68"/>
    <n v="0"/>
    <n v="0"/>
    <n v="0"/>
    <n v="0"/>
    <n v="1624286.3"/>
    <n v="3025456.3499999996"/>
    <n v="4649742.6499999994"/>
  </r>
  <r>
    <n v="20820000"/>
    <x v="0"/>
    <x v="0"/>
    <x v="1"/>
    <s v="USD"/>
    <x v="0"/>
    <s v="Gobierno General"/>
    <s v="Gobiernos Autonomos Descentralizados GADS"/>
    <s v="Concejo Provincial"/>
    <s v="Préstamos"/>
    <x v="23"/>
    <x v="25"/>
    <x v="2"/>
    <s v="INTERNATIONAL ORGANIZATIONS"/>
    <s v="CAF 7407"/>
    <s v="CAF 7407"/>
    <s v="CAF"/>
    <n v="10165802.449999968"/>
    <n v="0"/>
    <n v="2033160.47"/>
    <n v="411083.87"/>
    <n v="0"/>
    <n v="-1.862645149230957E-9"/>
    <n v="0"/>
    <n v="8132641.979999966"/>
    <n v="8132641.9800000004"/>
    <n v="3.4458935260772705E-8"/>
    <s v=" "/>
    <d v="2011-06-27T00:00:00"/>
    <d v="2026-06-28T00:00:00"/>
    <n v="48200000"/>
    <n v="48200000"/>
    <n v="1.9945205479452055"/>
    <n v="15.013698630136986"/>
    <n v="7.9549999999999996E-2"/>
    <n v="7.9549999999999996E-2"/>
    <n v="0"/>
    <n v="2.614E-2"/>
    <s v="SOFR 6 MESES"/>
    <n v="2.7782999999999999E-2"/>
    <n v="16220721.538191713"/>
    <n v="122101035.75452003"/>
    <n v="646951.66950899723"/>
    <n v="1.9945205479452055"/>
    <n v="15.013698630136986"/>
    <n v="7.9549999999999996E-2"/>
    <s v="CAF"/>
    <x v="23"/>
    <n v="0"/>
    <n v="0"/>
    <n v="0"/>
    <n v="0"/>
    <n v="0"/>
    <n v="328867.09999999998"/>
    <n v="0"/>
    <n v="0"/>
    <n v="0"/>
    <n v="0"/>
    <n v="0"/>
    <n v="245302.51"/>
    <n v="0"/>
    <n v="0"/>
    <n v="0"/>
    <n v="0"/>
    <n v="0"/>
    <n v="164433.54999999999"/>
    <n v="328867.09999999998"/>
    <n v="409736.06"/>
    <n v="738603.15999999992"/>
  </r>
  <r>
    <n v="20818000"/>
    <x v="0"/>
    <x v="0"/>
    <x v="1"/>
    <s v="USD"/>
    <x v="0"/>
    <s v="Gobierno General"/>
    <s v="Gobiernos Autonomos Descentralizados GADS"/>
    <s v="Concejo Provincial"/>
    <s v="Préstamos"/>
    <x v="23"/>
    <x v="25"/>
    <x v="2"/>
    <s v="INTERNATIONAL ORGANIZATIONS"/>
    <s v="CAF 8491"/>
    <s v="CAF 8491"/>
    <s v="CAF"/>
    <n v="13031653.719999876"/>
    <n v="0"/>
    <n v="0"/>
    <n v="0"/>
    <n v="0"/>
    <n v="-7.4505805969238281E-9"/>
    <n v="0"/>
    <n v="13031653.719999868"/>
    <n v="13031653.720000001"/>
    <n v="1.3224780559539795E-7"/>
    <s v=" "/>
    <d v="2014-03-18T00:00:00"/>
    <d v="2029-03-18T00:00:00"/>
    <n v="26000000"/>
    <n v="26000000"/>
    <n v="4.7178082191780826"/>
    <n v="15.010958904109589"/>
    <n v="8.5059999999999997E-2"/>
    <n v="8.5059999999999997E-2"/>
    <n v="0"/>
    <n v="2.8580000000000001E-2"/>
    <s v="SOFR 6 MESES"/>
    <n v="3.0282999999999997E-2"/>
    <n v="61480843.029698014"/>
    <n v="195617618.44350487"/>
    <n v="1108472.4654231889"/>
    <n v="4.7178082191780826"/>
    <n v="15.010958904109589"/>
    <n v="8.5060000000000011E-2"/>
    <s v="CAF"/>
    <x v="23"/>
    <n v="0"/>
    <n v="0"/>
    <n v="566552.59"/>
    <n v="0"/>
    <n v="0"/>
    <n v="0"/>
    <n v="0"/>
    <n v="0"/>
    <n v="501583.79"/>
    <n v="0"/>
    <n v="0"/>
    <n v="0"/>
    <n v="0"/>
    <n v="0"/>
    <n v="453242.07"/>
    <n v="0"/>
    <n v="0"/>
    <n v="0"/>
    <n v="566552.59"/>
    <n v="954825.86"/>
    <n v="1521378.45"/>
  </r>
  <r>
    <n v="20835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10579"/>
    <s v="CAF 10579"/>
    <s v="CAF"/>
    <n v="78840542.620000005"/>
    <n v="0"/>
    <n v="0"/>
    <n v="0"/>
    <n v="0"/>
    <n v="0"/>
    <n v="0"/>
    <n v="78840542.620000005"/>
    <n v="78840542.620000005"/>
    <n v="0"/>
    <s v=" "/>
    <d v="2018-11-28T00:00:00"/>
    <d v="2036-11-28T00:00:00"/>
    <n v="122200000"/>
    <n v="102200000"/>
    <n v="12.421917808219177"/>
    <n v="18.013698630136986"/>
    <n v="7.6698000000000002E-2"/>
    <n v="7.6700000000000004E-2"/>
    <n v="-2.0000000000020002E-6"/>
    <n v="2.1059999999999999E-2"/>
    <s v="Libor 6 Meses"/>
    <n v="1.8499999999999999E-2"/>
    <n v="979350740.38104105"/>
    <n v="1420209774.5931509"/>
    <n v="6046911.9378687609"/>
    <n v="12.421917808219177"/>
    <n v="18.013698630136986"/>
    <n v="7.6698000000000002E-2"/>
    <s v="CAF"/>
    <x v="23"/>
    <n v="0"/>
    <n v="0"/>
    <n v="0"/>
    <n v="0"/>
    <n v="3090643.88"/>
    <n v="0"/>
    <n v="0"/>
    <n v="0"/>
    <n v="0"/>
    <n v="0"/>
    <n v="2918642.83"/>
    <n v="0"/>
    <n v="0"/>
    <n v="0"/>
    <n v="0"/>
    <n v="0"/>
    <n v="2843392.37"/>
    <n v="0"/>
    <n v="3090643.88"/>
    <n v="5762035.2000000002"/>
    <n v="8852679.0800000001"/>
  </r>
  <r>
    <n v="20837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10588"/>
    <s v="CAF 10588"/>
    <s v="CAF"/>
    <n v="38367546.469999999"/>
    <n v="0"/>
    <n v="0"/>
    <n v="0"/>
    <n v="0"/>
    <n v="0"/>
    <n v="0"/>
    <n v="38367546.469999999"/>
    <n v="38367546.469999999"/>
    <n v="0"/>
    <s v=" "/>
    <d v="2018-11-28T00:00:00"/>
    <d v="2036-11-28T00:00:00"/>
    <n v="50000000"/>
    <n v="50000000"/>
    <n v="12.421917808219177"/>
    <n v="18.013698630136986"/>
    <n v="7.6698000000000002E-2"/>
    <n v="7.6698000000000002E-2"/>
    <n v="0"/>
    <n v="1.61E-2"/>
    <s v="Libor 6 Meses"/>
    <n v="1.35E-2"/>
    <n v="476598508.75336981"/>
    <n v="691141419.28835618"/>
    <n v="2942714.0791560598"/>
    <n v="12.421917808219177"/>
    <n v="18.013698630136986"/>
    <n v="7.6698000000000002E-2"/>
    <s v="CAF"/>
    <x v="23"/>
    <n v="0"/>
    <n v="0"/>
    <n v="0"/>
    <n v="0"/>
    <n v="1453910.89"/>
    <n v="0"/>
    <n v="0"/>
    <n v="0"/>
    <n v="0"/>
    <n v="0"/>
    <n v="1372997.59"/>
    <n v="0"/>
    <n v="0"/>
    <n v="0"/>
    <n v="0"/>
    <n v="0"/>
    <n v="1337598.02"/>
    <n v="0"/>
    <n v="1453910.89"/>
    <n v="2710595.6100000003"/>
    <n v="4164506.5"/>
  </r>
  <r>
    <n v="20840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7706"/>
    <s v="CAF 7706"/>
    <s v="CAF"/>
    <n v="0"/>
    <n v="0"/>
    <n v="0"/>
    <n v="0"/>
    <n v="0"/>
    <n v="0"/>
    <n v="0"/>
    <n v="0"/>
    <n v="0"/>
    <n v="0"/>
    <s v=" "/>
    <d v="2012-02-07T00:00:00"/>
    <d v="2024-02-07T00:00:00"/>
    <n v="51449652"/>
    <n v="51449652"/>
    <n v="0"/>
    <n v="0"/>
    <n v="0"/>
    <n v="0"/>
    <n v="0"/>
    <n v="2.7730000000000001E-2"/>
    <s v="Libor 6 Meses"/>
    <n v="2.9782999999999997E-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3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7836"/>
    <s v="CAF 7836"/>
    <s v="CAF"/>
    <n v="29165858.75"/>
    <n v="0"/>
    <n v="0"/>
    <n v="0"/>
    <n v="0"/>
    <n v="0"/>
    <n v="0"/>
    <n v="29165858.75"/>
    <n v="29165858.75"/>
    <n v="0"/>
    <s v=" "/>
    <d v="2012-07-03T00:00:00"/>
    <d v="2027-07-03T00:00:00"/>
    <n v="99997230"/>
    <n v="99997230"/>
    <n v="3.0082191780821916"/>
    <n v="15.008219178082191"/>
    <n v="8.1860000000000002E-2"/>
    <n v="8.1860000000000002E-2"/>
    <n v="0"/>
    <n v="2.86E-2"/>
    <s v="SOFR 6 MESES"/>
    <n v="3.0283000000000001E-2"/>
    <n v="87737295.6369863"/>
    <n v="437727600.63698626"/>
    <n v="2387517.1972750002"/>
    <n v="3.0082191780821916"/>
    <n v="15.008219178082189"/>
    <n v="8.1860000000000002E-2"/>
    <s v="CAF"/>
    <x v="23"/>
    <n v="1207022.58"/>
    <n v="0"/>
    <n v="0"/>
    <n v="0"/>
    <n v="0"/>
    <n v="0"/>
    <n v="1045959.91"/>
    <n v="0"/>
    <n v="0"/>
    <n v="0"/>
    <n v="0"/>
    <n v="0"/>
    <n v="857421.85"/>
    <n v="0"/>
    <n v="0"/>
    <n v="0"/>
    <n v="0"/>
    <n v="0"/>
    <n v="1207022.58"/>
    <n v="1903381.76"/>
    <n v="3110404.34"/>
  </r>
  <r>
    <n v="20821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8744"/>
    <s v="CAF 8744"/>
    <s v="CAF"/>
    <n v="5305142.4210000709"/>
    <n v="0"/>
    <n v="0"/>
    <n v="0"/>
    <n v="0"/>
    <n v="3.0000042170286179E-3"/>
    <n v="0"/>
    <n v="5305142.4240000751"/>
    <n v="5305142.3669999996"/>
    <n v="-5.7000075466930866E-2"/>
    <s v=" "/>
    <d v="2014-11-25T00:00:00"/>
    <d v="2026-11-25T00:00:00"/>
    <n v="26715200"/>
    <n v="24837786.09"/>
    <n v="2.4054794520547946"/>
    <n v="12.008219178082191"/>
    <n v="7.8552999999999998E-2"/>
    <n v="7.8550000000000009E-2"/>
    <n v="2.9999999999891225E-6"/>
    <n v="2.3039999999999998E-2"/>
    <s v="Libor 6 Meses"/>
    <n v="2.0500000000000001E-2"/>
    <n v="12761411.091156345"/>
    <n v="63705312.998335145"/>
    <n v="416734.85283247789"/>
    <n v="2.4054794520547946"/>
    <n v="12.008219178082191"/>
    <n v="7.8552999999999998E-2"/>
    <s v="CAF"/>
    <x v="23"/>
    <n v="0"/>
    <n v="0"/>
    <n v="0"/>
    <n v="0"/>
    <n v="212997.81"/>
    <n v="0"/>
    <n v="0"/>
    <n v="0"/>
    <n v="0"/>
    <n v="0"/>
    <n v="152790.44"/>
    <n v="0"/>
    <n v="0"/>
    <n v="0"/>
    <n v="0"/>
    <n v="0"/>
    <n v="97647.94"/>
    <n v="0"/>
    <n v="212997.81"/>
    <n v="250438.38"/>
    <n v="463436.19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0"/>
    <x v="2"/>
    <s v="INTERNATIONAL ORGANIZATIONS"/>
    <s v="CAF 11057"/>
    <s v="CAF 11057"/>
    <s v="CAF"/>
    <n v="427929.02"/>
    <n v="0"/>
    <n v="0"/>
    <n v="16052.89"/>
    <n v="59947.37"/>
    <n v="0"/>
    <n v="0"/>
    <n v="427929.02"/>
    <n v="427929.02"/>
    <n v="0"/>
    <s v=" "/>
    <d v="2019-12-20T00:00:00"/>
    <d v="2037-12-20T00:00:00"/>
    <n v="34122000"/>
    <n v="34122000"/>
    <n v="13.482191780821918"/>
    <n v="18.013698630136986"/>
    <n v="7.4796000000000001E-2"/>
    <n v="0"/>
    <n v="7.4796000000000001E-2"/>
    <n v="2.06E-2"/>
    <s v="SOFR 6 MESES"/>
    <n v="2.2283000000000001E-2"/>
    <n v="5769421.1162191778"/>
    <n v="7708584.4013698632"/>
    <n v="32007.378979920002"/>
    <n v="13.482191780821916"/>
    <n v="18.013698630136986"/>
    <n v="7.4796000000000001E-2"/>
    <s v="CAF"/>
    <x v="23"/>
    <n v="0"/>
    <n v="0"/>
    <n v="0"/>
    <n v="0"/>
    <n v="0"/>
    <n v="16270.42"/>
    <n v="0"/>
    <n v="0"/>
    <n v="0"/>
    <n v="0"/>
    <n v="0"/>
    <n v="15582.19"/>
    <n v="0"/>
    <n v="0"/>
    <n v="0"/>
    <n v="0"/>
    <n v="0"/>
    <n v="15065.2"/>
    <n v="16270.42"/>
    <n v="30647.39"/>
    <n v="46917.81"/>
  </r>
  <r>
    <n v="2083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010602"/>
    <s v="CAF 010602"/>
    <s v="CAF"/>
    <n v="175000000"/>
    <n v="0"/>
    <n v="8750000"/>
    <n v="6601064.1699999999"/>
    <n v="0"/>
    <n v="0"/>
    <n v="0"/>
    <n v="166250000"/>
    <n v="166250000"/>
    <n v="0"/>
    <s v=" "/>
    <d v="2018-12-12T00:00:00"/>
    <d v="2033-12-12T00:00:00"/>
    <n v="210000000"/>
    <n v="210000000"/>
    <n v="9.4575342465753423"/>
    <n v="15.010958904109589"/>
    <n v="7.5203999999999993E-2"/>
    <n v="7.5199999999999989E-2"/>
    <n v="4.0000000000040004E-6"/>
    <n v="2.0449999999999999E-2"/>
    <s v="SOFR 6 MESES"/>
    <n v="2.2283000000000001E-2"/>
    <n v="1572315068.4931507"/>
    <n v="2495571917.8082194"/>
    <n v="12502664.999999998"/>
    <n v="9.4575342465753423"/>
    <n v="15.010958904109591"/>
    <n v="7.5203999999999993E-2"/>
    <s v="CAF"/>
    <x v="23"/>
    <n v="0"/>
    <n v="0"/>
    <n v="0"/>
    <n v="0"/>
    <n v="0"/>
    <n v="6355521.3700000001"/>
    <n v="0"/>
    <n v="0"/>
    <n v="0"/>
    <n v="0"/>
    <n v="0"/>
    <n v="5988118.5"/>
    <n v="0"/>
    <n v="0"/>
    <n v="0"/>
    <n v="0"/>
    <n v="0"/>
    <n v="5686519.1200000001"/>
    <n v="6355521.3700000001"/>
    <n v="11674637.620000001"/>
    <n v="18030158.990000002"/>
  </r>
  <r>
    <n v="2083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451"/>
    <s v="CAF 10451"/>
    <s v="CAF"/>
    <n v="97500000"/>
    <n v="0"/>
    <n v="0"/>
    <n v="0"/>
    <n v="0"/>
    <n v="0"/>
    <n v="0"/>
    <n v="97500000"/>
    <n v="97500000"/>
    <n v="0"/>
    <s v=" "/>
    <d v="2018-09-14T00:00:00"/>
    <d v="2030-09-14T00:00:00"/>
    <n v="150000000"/>
    <n v="150000000"/>
    <n v="6.2109589041095887"/>
    <n v="12.008219178082191"/>
    <n v="7.6494999999999994E-2"/>
    <n v="7.6499999999999999E-2"/>
    <n v="-5.0000000000050004E-6"/>
    <n v="1.9429999999999999E-2"/>
    <s v="SOFR 6 MESES"/>
    <n v="2.2783000000000001E-2"/>
    <n v="605568493.15068495"/>
    <n v="1170801369.8630137"/>
    <n v="7458262.4999999991"/>
    <n v="6.2109589041095896"/>
    <n v="12.008219178082193"/>
    <n v="7.6494999999999994E-2"/>
    <s v="CAF"/>
    <x v="23"/>
    <n v="0"/>
    <n v="0"/>
    <n v="3812000.83"/>
    <n v="0"/>
    <n v="0"/>
    <n v="0"/>
    <n v="0"/>
    <n v="0"/>
    <n v="3461398.75"/>
    <n v="0"/>
    <n v="0"/>
    <n v="0"/>
    <n v="0"/>
    <n v="0"/>
    <n v="3225539.17"/>
    <n v="0"/>
    <n v="0"/>
    <n v="0"/>
    <n v="3812000.83"/>
    <n v="6686937.9199999999"/>
    <n v="10498938.75"/>
  </r>
  <r>
    <n v="2083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730"/>
    <s v="CAF 10730"/>
    <s v="CAF"/>
    <n v="99911569.069999993"/>
    <n v="0"/>
    <n v="0"/>
    <n v="0"/>
    <n v="0"/>
    <n v="0"/>
    <n v="0"/>
    <n v="99911569.069999993"/>
    <n v="99911569.069999993"/>
    <n v="0"/>
    <s v=" "/>
    <d v="2019-03-29T00:00:00"/>
    <d v="2037-04-01T00:00:00"/>
    <n v="192000000"/>
    <n v="192000000"/>
    <n v="12.761643835616438"/>
    <n v="18.021917808219179"/>
    <n v="7.7492000000000005E-2"/>
    <n v="7.7490000000000003E-2"/>
    <n v="2.0000000000020002E-6"/>
    <n v="2.0569999999999998E-2"/>
    <s v="SOFR 6 MESES"/>
    <n v="2.2783000000000001E-2"/>
    <n v="1275035859.5289314"/>
    <n v="1800598085.8697534"/>
    <n v="7742347.3103724401"/>
    <n v="12.761643835616438"/>
    <n v="18.021917808219179"/>
    <n v="7.7492000000000005E-2"/>
    <s v="CAF"/>
    <x v="23"/>
    <n v="0"/>
    <n v="0"/>
    <n v="0"/>
    <n v="4109975.5900000003"/>
    <n v="0"/>
    <n v="0"/>
    <n v="0"/>
    <n v="0"/>
    <n v="0"/>
    <n v="3763641.05"/>
    <n v="0"/>
    <n v="0"/>
    <n v="0"/>
    <n v="0"/>
    <n v="0"/>
    <n v="3632947.58"/>
    <n v="0"/>
    <n v="0"/>
    <n v="4109975.5900000003"/>
    <n v="7396588.6299999999"/>
    <n v="11506564.220000001"/>
  </r>
  <r>
    <n v="2083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787"/>
    <s v="CAF 10787"/>
    <s v="CAF"/>
    <n v="250000000"/>
    <n v="0"/>
    <n v="0"/>
    <n v="0"/>
    <n v="0"/>
    <n v="0"/>
    <n v="0"/>
    <n v="250000000"/>
    <n v="250000000"/>
    <n v="0"/>
    <s v=" "/>
    <d v="2019-05-24T00:00:00"/>
    <d v="2034-05-24T00:00:00"/>
    <n v="300000000"/>
    <n v="300000000"/>
    <n v="9.9041095890410951"/>
    <n v="15.010958904109589"/>
    <n v="7.6085E-2"/>
    <n v="7.6090000000000005E-2"/>
    <n v="-5.0000000000050004E-6"/>
    <n v="2.0489999999999998E-2"/>
    <s v="SOFR 6 MESES"/>
    <n v="2.2282999999999997E-2"/>
    <n v="2476027397.2602739"/>
    <n v="3752739726.0273972"/>
    <n v="19021250"/>
    <n v="9.9041095890410951"/>
    <n v="15.010958904109589"/>
    <n v="7.6085E-2"/>
    <s v="CAF"/>
    <x v="23"/>
    <n v="0"/>
    <n v="0"/>
    <n v="0"/>
    <n v="0"/>
    <n v="9721972.2200000007"/>
    <n v="0"/>
    <n v="0"/>
    <n v="0"/>
    <n v="0"/>
    <n v="0"/>
    <n v="9085288.7200000007"/>
    <n v="0"/>
    <n v="0"/>
    <n v="0"/>
    <n v="0"/>
    <n v="0"/>
    <n v="8749775"/>
    <n v="0"/>
    <n v="9721972.2200000007"/>
    <n v="17835063.719999999"/>
    <n v="27557035.939999998"/>
  </r>
  <r>
    <n v="2084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989"/>
    <s v="CAF 10989"/>
    <s v="CAF"/>
    <n v="71117330.339999482"/>
    <n v="0"/>
    <n v="0"/>
    <n v="0"/>
    <n v="0"/>
    <n v="-2.9802322387695313E-8"/>
    <n v="0"/>
    <n v="71117330.339999452"/>
    <n v="71117330.340000004"/>
    <n v="5.5134296417236328E-7"/>
    <s v=" "/>
    <d v="2019-11-18T00:00:00"/>
    <d v="2034-11-18T00:00:00"/>
    <n v="203000000"/>
    <n v="203000000"/>
    <n v="10.391780821917807"/>
    <n v="15.010958904109589"/>
    <n v="7.6674000000000006E-2"/>
    <n v="7.6670000000000002E-2"/>
    <n v="4.0000000000040004E-6"/>
    <n v="2.0560000000000002E-2"/>
    <s v="SOFR 6 MESES"/>
    <n v="2.2283000000000001E-2"/>
    <n v="739035709.53319979"/>
    <n v="1067539323.1037178"/>
    <n v="5452850.1864891183"/>
    <n v="10.391780821917807"/>
    <n v="15.010958904109589"/>
    <n v="7.6674000000000006E-2"/>
    <s v="CAF"/>
    <x v="23"/>
    <n v="0"/>
    <n v="0"/>
    <n v="0"/>
    <n v="0"/>
    <n v="2909925.0269999998"/>
    <n v="0"/>
    <n v="0"/>
    <n v="0"/>
    <n v="0"/>
    <n v="0"/>
    <n v="2741571.9"/>
    <n v="0"/>
    <n v="0"/>
    <n v="0"/>
    <n v="0"/>
    <n v="0"/>
    <n v="2647661.7000000002"/>
    <n v="0"/>
    <n v="2909925.0269999998"/>
    <n v="5389233.5999999996"/>
    <n v="8299158.6269999994"/>
  </r>
  <r>
    <n v="20841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048"/>
    <s v="CAF 11048"/>
    <s v="CAF"/>
    <n v="11865967.42"/>
    <n v="0"/>
    <n v="0"/>
    <n v="0"/>
    <n v="0"/>
    <n v="0"/>
    <n v="0"/>
    <n v="11865967.42"/>
    <n v="11865967.42"/>
    <n v="0"/>
    <s v=" "/>
    <d v="2019-05-28T00:00:00"/>
    <d v="2035-05-28T00:00:00"/>
    <n v="100000000"/>
    <n v="11865967.42"/>
    <n v="10.915068493150685"/>
    <n v="16.010958904109589"/>
    <n v="7.6198000000000002E-2"/>
    <n v="7.6200000000000004E-2"/>
    <n v="-2.0000000000020002E-6"/>
    <n v="1.1599999999999999E-2"/>
    <s v="SOFR 6 MESES"/>
    <n v="1.3283E-2"/>
    <n v="129517847.12679452"/>
    <n v="189985516.7191233"/>
    <n v="904162.98546916002"/>
    <n v="10.915068493150685"/>
    <n v="16.010958904109589"/>
    <n v="7.6198000000000002E-2"/>
    <s v="CAF"/>
    <x v="23"/>
    <n v="0"/>
    <n v="0"/>
    <n v="0"/>
    <n v="0"/>
    <n v="462127.75"/>
    <n v="0"/>
    <n v="0"/>
    <n v="0"/>
    <n v="0"/>
    <n v="0"/>
    <n v="433929.74"/>
    <n v="0"/>
    <n v="0"/>
    <n v="0"/>
    <n v="0"/>
    <n v="0"/>
    <n v="420116.13"/>
    <n v="0"/>
    <n v="462127.75"/>
    <n v="854045.87"/>
    <n v="1316173.6200000001"/>
  </r>
  <r>
    <n v="208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196"/>
    <s v="CAF 11196"/>
    <s v="CAF"/>
    <n v="3133824.669999999"/>
    <n v="0"/>
    <n v="0"/>
    <n v="0"/>
    <n v="0"/>
    <n v="0"/>
    <n v="0"/>
    <n v="3133824.669999999"/>
    <n v="3133824.67"/>
    <n v="9.3132257461547852E-10"/>
    <s v=" "/>
    <d v="2020-04-17T00:00:00"/>
    <d v="2032-04-19T00:00:00"/>
    <n v="50000000"/>
    <n v="8323671.1900000004"/>
    <n v="7.8082191780821919"/>
    <n v="12.013698630136986"/>
    <n v="7.6424000000000006E-2"/>
    <n v="7.6420000000000002E-2"/>
    <n v="4.0000000000040004E-6"/>
    <n v="2.017E-2"/>
    <s v="SOFR 6 MESES"/>
    <n v="2.1783E-2"/>
    <n v="24469589.889041089"/>
    <n v="37648825.145068482"/>
    <n v="239499.41658007994"/>
    <n v="7.8082191780821919"/>
    <n v="12.013698630136986"/>
    <n v="7.6424000000000006E-2"/>
    <s v="CAF"/>
    <x v="23"/>
    <n v="0"/>
    <n v="0"/>
    <n v="0"/>
    <n v="121745.54"/>
    <n v="0"/>
    <n v="0"/>
    <n v="0"/>
    <n v="0"/>
    <n v="0"/>
    <n v="113512.74"/>
    <n v="0"/>
    <n v="0"/>
    <n v="0"/>
    <n v="0"/>
    <n v="0"/>
    <n v="106527.34"/>
    <n v="0"/>
    <n v="0"/>
    <n v="121745.54"/>
    <n v="220040.08000000002"/>
    <n v="341785.62"/>
  </r>
  <r>
    <n v="2084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208"/>
    <s v="CAF 11208"/>
    <s v="CAF"/>
    <n v="350000000"/>
    <n v="0"/>
    <n v="0"/>
    <n v="0"/>
    <n v="0"/>
    <n v="0"/>
    <n v="0"/>
    <n v="350000000"/>
    <n v="350000000"/>
    <n v="0"/>
    <s v=" "/>
    <d v="2020-05-05T00:00:00"/>
    <d v="2040-05-05T00:00:00"/>
    <n v="350000000"/>
    <n v="350000000"/>
    <n v="15.857534246575343"/>
    <n v="20.013698630136986"/>
    <n v="7.6731999999999995E-2"/>
    <n v="7.6730000000000007E-2"/>
    <n v="1.9999999999881224E-6"/>
    <n v="2.06E-2"/>
    <s v="SOFR 6 MESES"/>
    <n v="2.2282999999999997E-2"/>
    <n v="5550136986.3013697"/>
    <n v="7004794520.547945"/>
    <n v="26856199.999999996"/>
    <n v="15.857534246575343"/>
    <n v="20.013698630136986"/>
    <n v="7.6731999999999995E-2"/>
    <s v="CAF"/>
    <x v="23"/>
    <n v="0"/>
    <n v="0"/>
    <n v="0"/>
    <n v="0"/>
    <n v="13428100"/>
    <n v="0"/>
    <n v="0"/>
    <n v="0"/>
    <n v="0"/>
    <n v="0"/>
    <n v="13428100"/>
    <n v="0"/>
    <n v="0"/>
    <n v="0"/>
    <n v="0"/>
    <n v="0"/>
    <n v="13428100"/>
    <n v="0"/>
    <n v="13428100"/>
    <n v="26856200"/>
    <n v="40284300"/>
  </r>
  <r>
    <n v="2084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260"/>
    <s v="CAF 11260"/>
    <s v="CAF"/>
    <n v="127777777.79999998"/>
    <n v="0"/>
    <n v="0"/>
    <n v="0"/>
    <n v="0"/>
    <n v="0"/>
    <n v="0"/>
    <n v="127777777.79999998"/>
    <n v="127777777.8"/>
    <n v="1.4901161193847656E-8"/>
    <s v=" "/>
    <d v="2020-07-23T00:00:00"/>
    <d v="2035-07-23T00:00:00"/>
    <n v="150000000"/>
    <n v="150000000"/>
    <n v="11.068493150684931"/>
    <n v="15.008219178082191"/>
    <n v="7.6409000000000005E-2"/>
    <n v="7.6410000000000006E-2"/>
    <n v="-1.0000000000010001E-6"/>
    <n v="2.035E-2"/>
    <s v="SOFR 6 MESES"/>
    <n v="2.0783000000000003E-2"/>
    <n v="1414307458.3890409"/>
    <n v="1917716895.3106847"/>
    <n v="9763372.2239202"/>
    <n v="11.068493150684931"/>
    <n v="15.008219178082191"/>
    <n v="7.6409000000000005E-2"/>
    <s v="CAF"/>
    <x v="23"/>
    <n v="4935927.07"/>
    <n v="0"/>
    <n v="0"/>
    <n v="0"/>
    <n v="0"/>
    <n v="0"/>
    <n v="4773204.2"/>
    <n v="0"/>
    <n v="0"/>
    <n v="0"/>
    <n v="0"/>
    <n v="0"/>
    <n v="4481953.84"/>
    <n v="0"/>
    <n v="0"/>
    <n v="0"/>
    <n v="0"/>
    <n v="0"/>
    <n v="4935927.07"/>
    <n v="9255158.0399999991"/>
    <n v="14191085.109999999"/>
  </r>
  <r>
    <n v="2084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375"/>
    <s v="CAF 11375"/>
    <s v="CAF"/>
    <n v="117769540.75999999"/>
    <n v="0"/>
    <n v="0"/>
    <n v="0"/>
    <n v="0"/>
    <n v="0"/>
    <n v="0"/>
    <n v="117769540.75999999"/>
    <n v="117769540.76000001"/>
    <n v="1.4901161193847656E-8"/>
    <s v=" "/>
    <d v="2020-12-04T00:00:00"/>
    <d v="2035-12-04T00:00:00"/>
    <n v="138251200"/>
    <n v="138251200"/>
    <n v="11.435616438356165"/>
    <n v="15.008219178082191"/>
    <n v="7.5616000000000003E-2"/>
    <n v="7.5620000000000007E-2"/>
    <n v="-4.0000000000040004E-6"/>
    <n v="2.06E-2"/>
    <s v="SOFR 6 MESES"/>
    <n v="2.2283000000000001E-2"/>
    <n v="1346767296.2527122"/>
    <n v="1767511080.2281642"/>
    <n v="8905261.5941081587"/>
    <n v="11.435616438356165"/>
    <n v="15.008219178082191"/>
    <n v="7.5615999999999989E-2"/>
    <s v="CAF"/>
    <x v="23"/>
    <n v="0"/>
    <n v="0"/>
    <n v="0"/>
    <n v="0"/>
    <n v="0"/>
    <n v="4526841.3099999996"/>
    <n v="0"/>
    <n v="0"/>
    <n v="0"/>
    <n v="0"/>
    <n v="0"/>
    <n v="4306360.8"/>
    <n v="0"/>
    <n v="0"/>
    <n v="0"/>
    <n v="0"/>
    <n v="0"/>
    <n v="4133202.94"/>
    <n v="4526841.3099999996"/>
    <n v="8439563.7400000002"/>
    <n v="12966405.050000001"/>
  </r>
  <r>
    <n v="2078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559"/>
    <s v="CAF 3559"/>
    <s v="CAF"/>
    <n v="7142857.2199999997"/>
    <n v="0"/>
    <n v="0"/>
    <n v="0"/>
    <n v="0"/>
    <n v="0"/>
    <n v="0"/>
    <n v="7142857.2199999997"/>
    <n v="7142857.2199999997"/>
    <n v="0"/>
    <s v=" "/>
    <d v="2006-10-05T00:00:00"/>
    <d v="2024-10-05T00:00:00"/>
    <n v="200000000"/>
    <n v="200000000"/>
    <n v="0.26575342465753427"/>
    <n v="18.013698630136986"/>
    <n v="7.5639999999999999E-2"/>
    <n v="7.5639999999999999E-2"/>
    <n v="0"/>
    <n v="1.9E-2"/>
    <s v="SOFR 6 MESES"/>
    <n v="2.0782999999999999E-2"/>
    <n v="1898238.7680547945"/>
    <n v="128669277.31917807"/>
    <n v="540285.72012079996"/>
    <n v="0.26575342465753427"/>
    <n v="18.013698630136986"/>
    <n v="7.5639999999999999E-2"/>
    <s v="CAF"/>
    <x v="23"/>
    <n v="0"/>
    <n v="0"/>
    <n v="0"/>
    <n v="274645.24"/>
    <n v="0"/>
    <n v="0"/>
    <n v="0"/>
    <n v="0"/>
    <n v="0"/>
    <n v="0"/>
    <n v="0"/>
    <n v="0"/>
    <n v="0"/>
    <n v="0"/>
    <n v="0"/>
    <n v="0"/>
    <n v="0"/>
    <n v="0"/>
    <n v="274645.24"/>
    <n v="0"/>
    <n v="274645.24"/>
  </r>
  <r>
    <n v="2079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561"/>
    <s v="CAF 3561"/>
    <s v="CAF"/>
    <n v="6496607.2199999997"/>
    <n v="0"/>
    <n v="0"/>
    <n v="0"/>
    <n v="0"/>
    <n v="0"/>
    <n v="0"/>
    <n v="6496607.2199999997"/>
    <n v="6496607.2199999997"/>
    <n v="0"/>
    <s v=" "/>
    <d v="2006-10-05T00:00:00"/>
    <d v="2024-10-15T00:00:00"/>
    <n v="250000000"/>
    <n v="181905000"/>
    <n v="0.29315068493150687"/>
    <n v="18.041095890410958"/>
    <n v="7.5181999999999999E-2"/>
    <n v="7.5179999999999997E-2"/>
    <n v="2.0000000000020002E-6"/>
    <n v="1.9630000000000002E-2"/>
    <s v="SOFR 6 MESES"/>
    <n v="2.0782999999999999E-2"/>
    <n v="1904484.8562739727"/>
    <n v="117205913.81835616"/>
    <n v="488427.92401403998"/>
    <n v="0.29315068493150687"/>
    <n v="18.041095890410958"/>
    <n v="7.5181999999999999E-2"/>
    <s v="CAF"/>
    <x v="23"/>
    <n v="0"/>
    <n v="0"/>
    <n v="0"/>
    <n v="248284.19"/>
    <n v="0"/>
    <n v="0"/>
    <n v="0"/>
    <n v="0"/>
    <n v="0"/>
    <n v="0"/>
    <n v="0"/>
    <n v="0"/>
    <n v="0"/>
    <n v="0"/>
    <n v="0"/>
    <n v="0"/>
    <n v="0"/>
    <n v="0"/>
    <n v="248284.19"/>
    <n v="0"/>
    <n v="248284.19"/>
  </r>
  <r>
    <n v="2079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676"/>
    <s v="CAF 3676"/>
    <s v="CAF"/>
    <n v="2900032.1500000311"/>
    <n v="0"/>
    <n v="0"/>
    <n v="0"/>
    <n v="0"/>
    <n v="1.862645149230957E-9"/>
    <n v="0"/>
    <n v="2900032.150000033"/>
    <n v="2900032.15"/>
    <n v="-3.3061951398849487E-8"/>
    <s v=" "/>
    <d v="2007-01-12T00:00:00"/>
    <d v="2025-01-12T00:00:00"/>
    <n v="50000000"/>
    <n v="42614640.289999999"/>
    <n v="0.53698630136986303"/>
    <n v="18.013698630136986"/>
    <n v="7.2317000000000006E-2"/>
    <n v="7.2319999999999995E-2"/>
    <n v="-2.9999999999891225E-6"/>
    <n v="1.6500000000000001E-2"/>
    <s v="SOFR 6 MESES"/>
    <n v="1.4783000000000001E-2"/>
    <n v="1557277.5380822094"/>
    <n v="52240305.167808808"/>
    <n v="209721.62499155241"/>
    <n v="0.53698630136986303"/>
    <n v="18.013698630136986"/>
    <n v="7.2317000000000006E-2"/>
    <s v="CAF"/>
    <x v="23"/>
    <n v="106025.93"/>
    <n v="0"/>
    <n v="0"/>
    <n v="0"/>
    <n v="0"/>
    <n v="0"/>
    <n v="53595.519999999997"/>
    <n v="0"/>
    <n v="0"/>
    <n v="0"/>
    <n v="0"/>
    <n v="0"/>
    <n v="0"/>
    <n v="0"/>
    <n v="0"/>
    <n v="0"/>
    <n v="0"/>
    <n v="0"/>
    <n v="106025.93"/>
    <n v="53595.519999999997"/>
    <n v="159621.44999999998"/>
  </r>
  <r>
    <n v="2079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714"/>
    <s v="CAF 3714"/>
    <s v="CAF"/>
    <n v="9821428.6099999994"/>
    <n v="0"/>
    <n v="0"/>
    <n v="0"/>
    <n v="0"/>
    <n v="0"/>
    <n v="0"/>
    <n v="9821428.6099999994"/>
    <n v="9821428.6099999994"/>
    <n v="0"/>
    <s v=" "/>
    <d v="2006-10-30T00:00:00"/>
    <d v="2024-10-31T00:00:00"/>
    <n v="275000000"/>
    <n v="275000000"/>
    <n v="0.33698630136986302"/>
    <n v="18.016438356164382"/>
    <n v="6.9351999999999997E-2"/>
    <n v="1.9879999999999998E-2"/>
    <n v="4.9472000000000002E-2"/>
    <n v="1.9879999999999998E-2"/>
    <s v="SOFR 6 MESES"/>
    <n v="1.4783000000000001E-2"/>
    <n v="3309686.9014520547"/>
    <n v="176947163.12153423"/>
    <n v="681135.7169607199"/>
    <n v="0.33698630136986302"/>
    <n v="18.016438356164382"/>
    <n v="6.9351999999999997E-2"/>
    <s v="CAF"/>
    <x v="23"/>
    <n v="0"/>
    <n v="0"/>
    <n v="0"/>
    <n v="99769.35"/>
    <n v="0"/>
    <n v="0"/>
    <n v="0"/>
    <n v="0"/>
    <n v="0"/>
    <n v="0"/>
    <n v="0"/>
    <n v="0"/>
    <n v="0"/>
    <n v="0"/>
    <n v="0"/>
    <n v="0"/>
    <n v="0"/>
    <n v="0"/>
    <n v="99769.35"/>
    <n v="0"/>
    <n v="99769.35"/>
  </r>
  <r>
    <n v="2079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4488"/>
    <s v="CAF 4488"/>
    <s v="CAF"/>
    <n v="25714285.68"/>
    <n v="0"/>
    <n v="6428571.4299999997"/>
    <n v="881387"/>
    <n v="0"/>
    <n v="0"/>
    <n v="0"/>
    <n v="19285714.25"/>
    <n v="19285714.25"/>
    <n v="0"/>
    <s v=" "/>
    <d v="2007-12-07T00:00:00"/>
    <d v="2025-12-09T00:00:00"/>
    <n v="180000000"/>
    <n v="180000000"/>
    <n v="1.4438356164383561"/>
    <n v="18.019178082191782"/>
    <n v="6.7798999999999998E-2"/>
    <n v="6.7799999999999999E-2"/>
    <n v="-1.0000000000010001E-6"/>
    <n v="1.363E-2"/>
    <s v="SOFR 6 MESES"/>
    <n v="1.4782999999999999E-2"/>
    <n v="27845401.122602738"/>
    <n v="347512719.51301372"/>
    <n v="1307552.1404357499"/>
    <n v="1.4438356164383561"/>
    <n v="18.019178082191782"/>
    <n v="6.7798999999999998E-2"/>
    <s v="CAF"/>
    <x v="23"/>
    <n v="0"/>
    <n v="0"/>
    <n v="0"/>
    <n v="0"/>
    <n v="0"/>
    <n v="664672.34"/>
    <n v="0"/>
    <n v="0"/>
    <n v="0"/>
    <n v="0"/>
    <n v="0"/>
    <n v="440693.5"/>
    <n v="0"/>
    <n v="0"/>
    <n v="0"/>
    <n v="0"/>
    <n v="0"/>
    <n v="221557.45"/>
    <n v="664672.34"/>
    <n v="662250.94999999995"/>
    <n v="1326923.29"/>
  </r>
  <r>
    <n v="2079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4492"/>
    <s v="CAF 4492"/>
    <s v="CAF"/>
    <n v="35714285.679999746"/>
    <n v="0"/>
    <n v="8928571.4299999997"/>
    <n v="1224148.6100000001"/>
    <n v="0"/>
    <n v="-1.4901161193847656E-8"/>
    <n v="0"/>
    <n v="26785714.249999732"/>
    <n v="26785714.25"/>
    <n v="2.6822090148925781E-7"/>
    <s v=" "/>
    <d v="2007-12-09T00:00:00"/>
    <d v="2025-12-09T00:00:00"/>
    <n v="250000000"/>
    <n v="250000000"/>
    <n v="1.4438356164383561"/>
    <n v="18.013698630136986"/>
    <n v="6.7798999999999998E-2"/>
    <n v="6.7799999999999999E-2"/>
    <n v="-1.0000000000010001E-6"/>
    <n v="1.303E-2"/>
    <s v="SOFR 6 MESES"/>
    <n v="1.4782999999999999E-2"/>
    <n v="38674168.245890021"/>
    <n v="482509784.09246093"/>
    <n v="1816044.6404357317"/>
    <n v="1.4438356164383561"/>
    <n v="18.013698630136986"/>
    <n v="6.7798999999999998E-2"/>
    <s v="CAF"/>
    <x v="23"/>
    <n v="0"/>
    <n v="0"/>
    <n v="0"/>
    <n v="0"/>
    <n v="0"/>
    <n v="923156.03"/>
    <n v="0"/>
    <n v="0"/>
    <n v="0"/>
    <n v="0"/>
    <n v="0"/>
    <n v="612074.30000000005"/>
    <n v="0"/>
    <n v="0"/>
    <n v="0"/>
    <n v="0"/>
    <n v="0"/>
    <n v="307718.67"/>
    <n v="923156.03"/>
    <n v="919792.97"/>
    <n v="1842949"/>
  </r>
  <r>
    <n v="2079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4515"/>
    <s v="CAF 4515"/>
    <s v="CAF"/>
    <n v="10860349.040000126"/>
    <n v="0"/>
    <n v="0"/>
    <n v="0"/>
    <n v="0"/>
    <n v="7.4505805969238281E-9"/>
    <n v="0"/>
    <n v="10860349.040000133"/>
    <n v="10860349.039999999"/>
    <n v="-1.3411045074462891E-7"/>
    <s v=" "/>
    <d v="2007-11-29T00:00:00"/>
    <d v="2025-11-29T00:00:00"/>
    <n v="100000000"/>
    <n v="100000000"/>
    <n v="1.4164383561643836"/>
    <n v="18.013698630136986"/>
    <n v="6.8792000000000006E-2"/>
    <n v="6.878999999999999E-2"/>
    <n v="2.000000000015878E-6"/>
    <n v="1.363E-2"/>
    <s v="SOFR 6 MESES"/>
    <n v="1.4782999999999999E-2"/>
    <n v="15383014.941589231"/>
    <n v="195635054.62465993"/>
    <n v="747105.13115968928"/>
    <n v="1.4164383561643836"/>
    <n v="18.013698630136986"/>
    <n v="6.8792000000000006E-2"/>
    <s v="CAF"/>
    <x v="23"/>
    <n v="0"/>
    <n v="0"/>
    <n v="0"/>
    <n v="0"/>
    <n v="381853.73"/>
    <n v="0"/>
    <n v="0"/>
    <n v="0"/>
    <n v="0"/>
    <n v="0"/>
    <n v="250418.57"/>
    <n v="0"/>
    <n v="0"/>
    <n v="0"/>
    <n v="0"/>
    <n v="0"/>
    <n v="127284.58"/>
    <n v="0"/>
    <n v="381853.73"/>
    <n v="377703.15"/>
    <n v="759556.88"/>
  </r>
  <r>
    <n v="2080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6029"/>
    <s v="CAF 6029"/>
    <s v="CAF"/>
    <n v="14031054.550000126"/>
    <n v="0"/>
    <n v="0"/>
    <n v="0"/>
    <n v="0"/>
    <n v="7.4505805969238281E-9"/>
    <n v="0"/>
    <n v="14031054.550000133"/>
    <n v="14031054.550000001"/>
    <n v="-1.3224780559539795E-7"/>
    <s v=" "/>
    <d v="2010-02-09T00:00:00"/>
    <d v="2025-11-29T00:00:00"/>
    <n v="100000000"/>
    <n v="100000000"/>
    <n v="1.4164383561643836"/>
    <n v="15.813698630136987"/>
    <n v="8.2558999999999994E-2"/>
    <n v="8.2560000000000008E-2"/>
    <n v="-1.0000000000148779E-6"/>
    <n v="2.6070000000000003E-2"/>
    <s v="SOFR 6 MESES"/>
    <n v="2.8282999999999999E-2"/>
    <n v="19874123.842054985"/>
    <n v="221882868.11671445"/>
    <n v="1158389.8325934608"/>
    <n v="1.4164383561643838"/>
    <n v="15.813698630136987"/>
    <n v="8.2558999999999994E-2"/>
    <s v="CAF"/>
    <x v="23"/>
    <n v="0"/>
    <n v="585630.42000000004"/>
    <n v="0"/>
    <n v="0"/>
    <n v="0"/>
    <n v="0"/>
    <n v="0"/>
    <n v="416245.82"/>
    <n v="0"/>
    <n v="0"/>
    <n v="0"/>
    <n v="0"/>
    <n v="0"/>
    <n v="236505.74"/>
    <n v="0"/>
    <n v="0"/>
    <n v="39325.17"/>
    <n v="0"/>
    <n v="585630.42000000004"/>
    <n v="692076.7300000001"/>
    <n v="1277707.1500000001"/>
  </r>
  <r>
    <n v="2080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6182"/>
    <s v="CAF 6182"/>
    <s v="CAF"/>
    <n v="42121554.559999749"/>
    <n v="0"/>
    <n v="0"/>
    <n v="0"/>
    <n v="0"/>
    <n v="-1.4901161193847656E-8"/>
    <n v="0"/>
    <n v="42121554.559999734"/>
    <n v="42121554.560000002"/>
    <n v="2.6822090148925781E-7"/>
    <s v=" "/>
    <d v="2010-03-23T00:00:00"/>
    <d v="2028-03-23T00:00:00"/>
    <n v="255303921.38"/>
    <n v="146467528.34999999"/>
    <n v="3.7315068493150685"/>
    <n v="18.013698630136986"/>
    <n v="8.3011000000000001E-2"/>
    <n v="8.301E-2"/>
    <n v="1.0000000000010001E-6"/>
    <n v="2.6019999999999998E-2"/>
    <s v="SOFR 6 MESES"/>
    <n v="2.8282999999999999E-2"/>
    <n v="157176869.34443736"/>
    <n v="758764989.67670751"/>
    <n v="3496552.3655801378"/>
    <n v="3.7315068493150685"/>
    <n v="18.013698630136986"/>
    <n v="8.3011000000000001E-2"/>
    <s v="CAF"/>
    <x v="23"/>
    <n v="0"/>
    <n v="0"/>
    <n v="1787126.76"/>
    <n v="0"/>
    <n v="0"/>
    <n v="0"/>
    <n v="0"/>
    <n v="0"/>
    <n v="1538240.22"/>
    <n v="0"/>
    <n v="0"/>
    <n v="0"/>
    <n v="0"/>
    <n v="0"/>
    <n v="1340345.07"/>
    <n v="0"/>
    <n v="0"/>
    <n v="0"/>
    <n v="1787126.76"/>
    <n v="2878585.29"/>
    <n v="4665712.05"/>
  </r>
  <r>
    <n v="2080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6903"/>
    <s v="CAF 6903"/>
    <s v="CAF"/>
    <n v="98957669.600000992"/>
    <n v="0"/>
    <n v="0"/>
    <n v="0"/>
    <n v="0"/>
    <n v="5.9604644775390625E-8"/>
    <n v="0"/>
    <n v="98957669.600001052"/>
    <n v="98957669.599999994"/>
    <n v="-1.0579824447631836E-6"/>
    <s v=" "/>
    <d v="2010-11-30T00:00:00"/>
    <d v="2028-11-30T00:00:00"/>
    <n v="300000000"/>
    <n v="300000000"/>
    <n v="4.4219178082191783"/>
    <n v="18.013698630136986"/>
    <n v="8.2226999999999995E-2"/>
    <n v="8.2230000000000011E-2"/>
    <n v="-3.0000000000168781E-6"/>
    <n v="2.6600000000000002E-2"/>
    <s v="SOFR 6 MESES"/>
    <n v="2.8282999999999999E-2"/>
    <n v="437582681.46411425"/>
    <n v="1782593637.3150873"/>
    <n v="8136992.2981992858"/>
    <n v="4.4219178082191783"/>
    <n v="18.013698630136986"/>
    <n v="8.2226999999999995E-2"/>
    <s v="CAF"/>
    <x v="23"/>
    <n v="0"/>
    <n v="0"/>
    <n v="0"/>
    <n v="0"/>
    <n v="4136304.42"/>
    <n v="0"/>
    <n v="0"/>
    <n v="0"/>
    <n v="0"/>
    <n v="0"/>
    <n v="3656623.7"/>
    <n v="0"/>
    <n v="0"/>
    <n v="0"/>
    <n v="0"/>
    <n v="0"/>
    <n v="3217125.66"/>
    <n v="0"/>
    <n v="4136304.42"/>
    <n v="6873749.3600000003"/>
    <n v="11010053.780000001"/>
  </r>
  <r>
    <n v="2080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413"/>
    <s v="CAF 7413"/>
    <s v="CAF"/>
    <n v="7482460.0099999998"/>
    <n v="0"/>
    <n v="680223.64"/>
    <n v="304476.89"/>
    <n v="0"/>
    <n v="0"/>
    <n v="0"/>
    <n v="6802236.3700000001"/>
    <n v="6802236.3700000001"/>
    <n v="0"/>
    <s v=" "/>
    <d v="2011-06-26T00:00:00"/>
    <d v="2029-06-28T00:00:00"/>
    <n v="66726740.520000003"/>
    <n v="18557373"/>
    <n v="4.9972602739726026"/>
    <n v="18.019178082191782"/>
    <n v="8.0049999999999996E-2"/>
    <n v="8.005000000000001E-2"/>
    <n v="0"/>
    <n v="2.664E-2"/>
    <s v="SOFR 6 MESES"/>
    <n v="2.8282999999999999E-2"/>
    <n v="33992545.5859726"/>
    <n v="122570708.50819179"/>
    <n v="544519.02141849999"/>
    <n v="4.9972602739726026"/>
    <n v="18.019178082191782"/>
    <n v="8.0049999999999996E-2"/>
    <s v="CAF"/>
    <x v="23"/>
    <n v="0"/>
    <n v="0"/>
    <n v="0"/>
    <n v="0"/>
    <n v="0"/>
    <n v="276797.17"/>
    <n v="0"/>
    <n v="0"/>
    <n v="0"/>
    <n v="0"/>
    <n v="0"/>
    <n v="247756.15"/>
    <n v="0"/>
    <n v="0"/>
    <n v="0"/>
    <n v="0"/>
    <n v="0"/>
    <n v="221437.74"/>
    <n v="276797.17"/>
    <n v="469193.89"/>
    <n v="745991.06"/>
  </r>
  <r>
    <n v="2081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809"/>
    <s v="CAF 7809"/>
    <s v="CAF"/>
    <n v="24376688.270000003"/>
    <n v="0"/>
    <n v="3482384.04"/>
    <n v="984915.71"/>
    <n v="0"/>
    <n v="0"/>
    <n v="0"/>
    <n v="20894304.230000004"/>
    <n v="20894304.23"/>
    <n v="-3.7252902984619141E-9"/>
    <s v=" "/>
    <d v="2012-06-25T00:00:00"/>
    <d v="2027-06-25T00:00:00"/>
    <n v="84000000"/>
    <n v="83263495.359999999"/>
    <n v="2.9863013698630136"/>
    <n v="15.008219178082191"/>
    <n v="7.9920000000000005E-2"/>
    <n v="7.9920000000000005E-2"/>
    <n v="0"/>
    <n v="2.614E-2"/>
    <s v="SOFR 6 MESES"/>
    <n v="2.7782999999999999E-2"/>
    <n v="62396689.344383575"/>
    <n v="313586297.45736992"/>
    <n v="1669872.7940616005"/>
    <n v="2.9863013698630136"/>
    <n v="15.008219178082191"/>
    <n v="7.9920000000000005E-2"/>
    <s v="CAF"/>
    <x v="23"/>
    <n v="0"/>
    <n v="0"/>
    <n v="0"/>
    <n v="0"/>
    <n v="0"/>
    <n v="848852"/>
    <n v="0"/>
    <n v="0"/>
    <n v="0"/>
    <n v="0"/>
    <n v="0"/>
    <n v="703511.23"/>
    <n v="0"/>
    <n v="0"/>
    <n v="0"/>
    <n v="0"/>
    <n v="0"/>
    <n v="565901.32999999996"/>
    <n v="848852"/>
    <n v="1269412.56"/>
    <n v="2118264.56"/>
  </r>
  <r>
    <n v="2081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812"/>
    <s v="CAF 7812"/>
    <s v="CAF"/>
    <n v="305555.4800000019"/>
    <n v="0"/>
    <n v="305555.48"/>
    <n v="12654.61"/>
    <n v="0"/>
    <n v="1.1641532182693481E-10"/>
    <n v="0"/>
    <n v="2.0372681319713593E-9"/>
    <n v="0"/>
    <n v="-2.0372681319713593E-9"/>
    <s v=" "/>
    <d v="2012-06-25T00:00:00"/>
    <d v="2024-06-25T00:00:00"/>
    <n v="5500000"/>
    <n v="5500000"/>
    <n v="0"/>
    <n v="0"/>
    <n v="8.1920000000000007E-2"/>
    <n v="2.75E-2"/>
    <n v="5.442000000000001E-2"/>
    <n v="2.75E-2"/>
    <s v="SOFR 6 MESES"/>
    <n v="2.9783E-2"/>
    <n v="0"/>
    <n v="0"/>
    <n v="1.6689300537109377E-10"/>
    <n v="0"/>
    <n v="0"/>
    <n v="8.1920000000000007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934"/>
    <s v="CAF 7934"/>
    <s v="CAF"/>
    <n v="1557122.0099999388"/>
    <n v="0"/>
    <n v="0"/>
    <n v="0"/>
    <n v="0"/>
    <n v="9.9999643862247467E-4"/>
    <n v="0"/>
    <n v="1557122.0109999352"/>
    <n v="1557121.9920000001"/>
    <n v="-1.8999935127794743E-2"/>
    <s v=" "/>
    <d v="2012-10-05T00:00:00"/>
    <d v="2024-10-05T00:00:00"/>
    <n v="31000000"/>
    <n v="31000000"/>
    <n v="0.26575342465753427"/>
    <n v="12.008219178082191"/>
    <n v="8.4640000000000007E-2"/>
    <n v="8.4640000000000007E-2"/>
    <n v="0"/>
    <n v="2.801E-2"/>
    <s v="SOFR 6 MESES"/>
    <n v="2.9783E-2"/>
    <n v="413810.50703285955"/>
    <n v="18698262.395103332"/>
    <n v="131794.80701103451"/>
    <n v="0.26575342465753427"/>
    <n v="12.008219178082191"/>
    <n v="8.4639999999999993E-2"/>
    <s v="CAF"/>
    <x v="23"/>
    <n v="0"/>
    <n v="0"/>
    <n v="0"/>
    <n v="66352.179999999993"/>
    <n v="0"/>
    <n v="0"/>
    <n v="0"/>
    <n v="0"/>
    <n v="0"/>
    <n v="0"/>
    <n v="0"/>
    <n v="0"/>
    <n v="0"/>
    <n v="0"/>
    <n v="0"/>
    <n v="0"/>
    <n v="0"/>
    <n v="0"/>
    <n v="66352.179999999993"/>
    <n v="0"/>
    <n v="66352.179999999993"/>
  </r>
  <r>
    <n v="2081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126"/>
    <s v="CAF 8126"/>
    <s v="CAF"/>
    <n v="7142857.1059998963"/>
    <n v="0"/>
    <n v="0"/>
    <n v="0"/>
    <n v="0"/>
    <n v="-3.0000060796737671E-3"/>
    <n v="0"/>
    <n v="7142857.1029998902"/>
    <n v="7142857.1600000001"/>
    <n v="5.7000109925866127E-2"/>
    <s v=" "/>
    <d v="2013-04-04T00:00:00"/>
    <d v="2025-04-04T00:00:00"/>
    <n v="75000000"/>
    <n v="75000000"/>
    <n v="0.76164383561643834"/>
    <n v="12.008219178082191"/>
    <n v="8.4308999999999995E-2"/>
    <n v="8.4309999999999996E-2"/>
    <n v="-1.0000000000010001E-6"/>
    <n v="3.4549999999999997E-2"/>
    <s v="SOFR 6 MESES"/>
    <n v="2.9783E-2"/>
    <n v="5440313.0811889572"/>
    <n v="85772993.650543883"/>
    <n v="602207.13949681772"/>
    <n v="0.76164383561643834"/>
    <n v="12.008219178082191"/>
    <n v="8.4308999999999995E-2"/>
    <s v="CAF"/>
    <x v="23"/>
    <n v="0"/>
    <n v="0"/>
    <n v="0"/>
    <n v="306121.96000000002"/>
    <n v="0"/>
    <n v="0"/>
    <n v="0"/>
    <n v="0"/>
    <n v="0"/>
    <n v="152224.57999999999"/>
    <n v="0"/>
    <n v="0"/>
    <n v="0"/>
    <n v="0"/>
    <n v="0"/>
    <n v="0"/>
    <n v="0"/>
    <n v="0"/>
    <n v="306121.96000000002"/>
    <n v="152224.57999999999"/>
    <n v="458346.54000000004"/>
  </r>
  <r>
    <n v="2081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396 BEDE"/>
    <s v="CAF 8396 BEDE"/>
    <s v="CAF"/>
    <n v="76142077.949999511"/>
    <n v="0"/>
    <n v="0"/>
    <n v="0"/>
    <n v="0"/>
    <n v="-2.9802322387695313E-8"/>
    <n v="0"/>
    <n v="76142077.949999481"/>
    <n v="76142077.950000003"/>
    <n v="5.2154064178466797E-7"/>
    <s v=" "/>
    <d v="2013-12-03T00:00:00"/>
    <d v="2028-12-03T00:00:00"/>
    <n v="184093889.5"/>
    <n v="181750869.44"/>
    <n v="4.4301369863013695"/>
    <n v="15.010958904109589"/>
    <n v="8.3615999999999996E-2"/>
    <n v="8.362E-2"/>
    <n v="-4.0000000000040004E-6"/>
    <n v="2.8590000000000001E-2"/>
    <s v="SOFR 6 MESES"/>
    <n v="3.0283000000000001E-2"/>
    <n v="337319835.74013466"/>
    <n v="1142965602.9809511"/>
    <n v="6366695.9898671564"/>
    <n v="4.4301369863013695"/>
    <n v="15.010958904109588"/>
    <n v="8.3615999999999996E-2"/>
    <s v="CAF"/>
    <x v="23"/>
    <n v="0"/>
    <n v="0"/>
    <n v="0"/>
    <n v="0"/>
    <n v="0"/>
    <n v="3236403.79"/>
    <n v="0"/>
    <n v="0"/>
    <n v="0"/>
    <n v="0"/>
    <n v="0"/>
    <n v="2861083.14"/>
    <n v="0"/>
    <n v="0"/>
    <n v="0"/>
    <n v="0"/>
    <n v="0"/>
    <n v="2517202.9500000002"/>
    <n v="3236403.79"/>
    <n v="5378286.0899999999"/>
    <n v="8614689.879999999"/>
  </r>
  <r>
    <n v="20817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396 MINFIN"/>
    <s v="CAF 8396 MINFIN"/>
    <s v="CAF"/>
    <n v="37599188.999999993"/>
    <n v="0"/>
    <n v="0"/>
    <n v="0"/>
    <n v="0"/>
    <n v="0"/>
    <n v="0"/>
    <n v="37599188.999999993"/>
    <n v="37599189"/>
    <n v="7.4505805969238281E-9"/>
    <s v=" "/>
    <d v="2013-12-03T00:00:00"/>
    <d v="2028-12-03T00:00:00"/>
    <n v="90906110.5"/>
    <n v="89749130.560000002"/>
    <n v="4.4301369863013695"/>
    <n v="15.010958904109589"/>
    <n v="8.3615999999999996E-2"/>
    <n v="8.362E-2"/>
    <n v="-4.0000000000040004E-6"/>
    <n v="2.8590000000000001E-2"/>
    <s v="SOFR 6 MESES"/>
    <n v="3.0283000000000001E-2"/>
    <n v="166569557.84383556"/>
    <n v="564399880.90684927"/>
    <n v="3143893.787423999"/>
    <n v="4.4301369863013695"/>
    <n v="15.010958904109591"/>
    <n v="8.3615999999999996E-2"/>
    <s v="CAF"/>
    <x v="23"/>
    <n v="0"/>
    <n v="0"/>
    <n v="0"/>
    <n v="0"/>
    <n v="0"/>
    <n v="1598146.01"/>
    <n v="0"/>
    <n v="0"/>
    <n v="0"/>
    <n v="0"/>
    <n v="0"/>
    <n v="1412811.53"/>
    <n v="0"/>
    <n v="0"/>
    <n v="0"/>
    <n v="0"/>
    <n v="0"/>
    <n v="1243002.45"/>
    <n v="1598146.01"/>
    <n v="2655813.98"/>
    <n v="4253959.99"/>
  </r>
  <r>
    <n v="2081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734/CFN"/>
    <s v="CAF 8734/CFN"/>
    <s v="CAF"/>
    <n v="54923297.481999993"/>
    <n v="0"/>
    <n v="0"/>
    <n v="0"/>
    <n v="0"/>
    <n v="0"/>
    <n v="0"/>
    <n v="54923297.481999993"/>
    <n v="54923297.482000001"/>
    <n v="7.4505805969238281E-9"/>
    <s v=" "/>
    <d v="2014-11-18T00:00:00"/>
    <d v="2029-11-18T00:00:00"/>
    <n v="120000000"/>
    <n v="119832649.09999999"/>
    <n v="5.3890410958904109"/>
    <n v="15.010958904109589"/>
    <n v="7.9033000000000006E-2"/>
    <n v="7.9029999999999989E-2"/>
    <n v="3.0000000000168781E-6"/>
    <n v="2.349E-2"/>
    <s v="SOFR 6 MESES"/>
    <n v="2.5283E-2"/>
    <n v="295983907.2523123"/>
    <n v="824451361.38048756"/>
    <n v="4340752.9698949056"/>
    <n v="5.3890410958904109"/>
    <n v="15.010958904109589"/>
    <n v="7.9033000000000006E-2"/>
    <s v="CAF"/>
    <x v="23"/>
    <n v="0"/>
    <n v="0"/>
    <n v="0"/>
    <n v="0"/>
    <n v="2218607.0699999998"/>
    <n v="0"/>
    <n v="0"/>
    <n v="0"/>
    <n v="0"/>
    <n v="0"/>
    <n v="1984031.03"/>
    <n v="0"/>
    <n v="0"/>
    <n v="0"/>
    <n v="0"/>
    <n v="0"/>
    <n v="1815223.97"/>
    <n v="0"/>
    <n v="2218607.0699999998"/>
    <n v="3799255"/>
    <n v="6017862.0700000003"/>
  </r>
  <r>
    <n v="2082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741"/>
    <s v="CAF 8741"/>
    <s v="CAF"/>
    <n v="38766666.710000008"/>
    <n v="0"/>
    <n v="0"/>
    <n v="0"/>
    <n v="0"/>
    <n v="0"/>
    <n v="0"/>
    <n v="38766666.710000008"/>
    <n v="38766666.710000001"/>
    <n v="-7.4505805969238281E-9"/>
    <s v=" "/>
    <d v="2014-11-25T00:00:00"/>
    <d v="2026-11-25T00:00:00"/>
    <n v="176000000"/>
    <n v="139560000"/>
    <n v="2.4054794520547946"/>
    <n v="12.008219178082191"/>
    <n v="7.8552999999999998E-2"/>
    <n v="7.8550000000000009E-2"/>
    <n v="2.9999999999891225E-6"/>
    <n v="2.3039999999999998E-2"/>
    <s v="SOFR 6 MESES"/>
    <n v="2.4782999999999999E-2"/>
    <n v="93252420.195561662"/>
    <n v="465518630.65734255"/>
    <n v="3045237.9700706308"/>
    <n v="2.4054794520547946"/>
    <n v="12.008219178082191"/>
    <n v="7.8552999999999998E-2"/>
    <s v="CAF"/>
    <x v="23"/>
    <n v="0"/>
    <n v="0"/>
    <n v="0"/>
    <n v="0"/>
    <n v="1556454.96"/>
    <n v="0"/>
    <n v="0"/>
    <n v="0"/>
    <n v="0"/>
    <n v="0"/>
    <n v="1224862.3799999999"/>
    <n v="0"/>
    <n v="0"/>
    <n v="0"/>
    <n v="0"/>
    <n v="0"/>
    <n v="933872.98"/>
    <n v="0"/>
    <n v="1556454.96"/>
    <n v="2158735.3599999999"/>
    <n v="3715190.32"/>
  </r>
  <r>
    <n v="2082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759"/>
    <s v="CAF 8759"/>
    <s v="CAF"/>
    <n v="100538113.33499943"/>
    <n v="0"/>
    <n v="8378176.0999999996"/>
    <n v="4021702.15"/>
    <n v="0"/>
    <n v="4.9999654293060303E-3"/>
    <n v="0"/>
    <n v="92159937.239999399"/>
    <n v="92159937.144999996"/>
    <n v="-9.4999402761459351E-2"/>
    <s v=" "/>
    <d v="2014-12-05T00:00:00"/>
    <d v="2029-12-05T00:00:00"/>
    <n v="200725000.00099999"/>
    <n v="200725000.00099999"/>
    <n v="5.4356164383561643"/>
    <n v="15.010958904109589"/>
    <n v="7.8691999999999998E-2"/>
    <n v="7.8689999999999996E-2"/>
    <n v="2.0000000000020002E-6"/>
    <n v="2.3559999999999998E-2"/>
    <s v="SOFR 6 MESES"/>
    <n v="2.5283E-2"/>
    <n v="500946069.81961316"/>
    <n v="1383409030.5149498"/>
    <n v="7252249.7812900329"/>
    <n v="5.4356164383561643"/>
    <n v="15.010958904109588"/>
    <n v="7.8691999999999998E-2"/>
    <s v="CAF"/>
    <x v="23"/>
    <n v="0"/>
    <n v="0"/>
    <n v="0"/>
    <n v="0"/>
    <n v="0"/>
    <n v="1184457.18"/>
    <n v="0"/>
    <n v="0"/>
    <n v="0"/>
    <n v="0"/>
    <n v="0"/>
    <n v="1070895.21"/>
    <n v="0"/>
    <n v="0"/>
    <n v="0"/>
    <n v="0"/>
    <n v="0"/>
    <n v="969101.33"/>
    <n v="1184457.18"/>
    <n v="2039996.54"/>
    <n v="3224453.7199999997"/>
  </r>
  <r>
    <n v="2082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949"/>
    <s v="CAF 8949"/>
    <s v="CAF"/>
    <n v="113750000"/>
    <n v="0"/>
    <n v="8750000"/>
    <n v="4418827.29"/>
    <n v="0"/>
    <n v="0"/>
    <n v="0"/>
    <n v="105000000"/>
    <n v="105000000"/>
    <n v="0"/>
    <s v=" "/>
    <d v="2015-06-26T00:00:00"/>
    <d v="2030-06-26T00:00:00"/>
    <n v="210000000"/>
    <n v="210000000"/>
    <n v="5.9917808219178079"/>
    <n v="15.010958904109589"/>
    <n v="7.6420000000000002E-2"/>
    <n v="7.6420000000000002E-2"/>
    <n v="0"/>
    <n v="2.2639999999999997E-2"/>
    <s v="SOFR 6 MESES"/>
    <n v="2.4282999999999999E-2"/>
    <n v="629136986.30136979"/>
    <n v="1576150684.9315069"/>
    <n v="8024100"/>
    <n v="5.9917808219178079"/>
    <n v="15.010958904109589"/>
    <n v="7.6420000000000002E-2"/>
    <s v="CAF"/>
    <x v="23"/>
    <n v="0"/>
    <n v="0"/>
    <n v="0"/>
    <n v="0"/>
    <n v="0"/>
    <n v="4078917.5"/>
    <n v="0"/>
    <n v="0"/>
    <n v="0"/>
    <n v="0"/>
    <n v="0"/>
    <n v="3718575.97"/>
    <n v="0"/>
    <n v="0"/>
    <n v="0"/>
    <n v="0"/>
    <n v="0"/>
    <n v="3399097.92"/>
    <n v="4078917.5"/>
    <n v="7117673.8900000006"/>
    <n v="11196591.390000001"/>
  </r>
  <r>
    <n v="2082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959"/>
    <s v="CAF 8959"/>
    <s v="CAF"/>
    <n v="192592592.63999999"/>
    <n v="0"/>
    <n v="0"/>
    <n v="0"/>
    <n v="0"/>
    <n v="0"/>
    <n v="0"/>
    <n v="192592592.63999999"/>
    <n v="192592592.63999999"/>
    <n v="0"/>
    <s v=" "/>
    <d v="2015-07-14T00:00:00"/>
    <d v="2030-07-14T00:00:00"/>
    <n v="400000000"/>
    <n v="400000000"/>
    <n v="6.0410958904109586"/>
    <n v="15.010958904109589"/>
    <n v="7.8394000000000005E-2"/>
    <n v="7.8390000000000001E-2"/>
    <n v="4.0000000000040004E-6"/>
    <n v="2.2480000000000003E-2"/>
    <s v="SOFR 6 MESES"/>
    <n v="2.1783000000000004E-2"/>
    <n v="1163470319.9210958"/>
    <n v="2890999493.3549585"/>
    <n v="15098103.707420159"/>
    <n v="6.0410958904109595"/>
    <n v="15.010958904109588"/>
    <n v="7.8394000000000005E-2"/>
    <s v="CAF"/>
    <x v="23"/>
    <n v="7632930.21"/>
    <n v="0"/>
    <n v="0"/>
    <n v="0"/>
    <n v="0"/>
    <n v="0"/>
    <n v="7123207.9000000004"/>
    <n v="0"/>
    <n v="0"/>
    <n v="0"/>
    <n v="0"/>
    <n v="0"/>
    <n v="6423146.2599999998"/>
    <n v="0"/>
    <n v="0"/>
    <n v="0"/>
    <n v="0"/>
    <n v="0"/>
    <n v="7632930.21"/>
    <n v="13546354.16"/>
    <n v="21179284.370000001"/>
  </r>
  <r>
    <n v="20825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9229"/>
    <s v="CAF 9229"/>
    <s v="CAF"/>
    <n v="21666666.629999995"/>
    <n v="0"/>
    <n v="1666666.67"/>
    <n v="720528.61"/>
    <n v="0"/>
    <n v="0"/>
    <n v="0"/>
    <n v="19999999.959999993"/>
    <n v="19999999.960000001"/>
    <n v="7.4505805969238281E-9"/>
    <s v=" "/>
    <d v="2015-06-26T00:00:00"/>
    <d v="2030-06-26T00:00:00"/>
    <n v="40000000"/>
    <n v="40000000"/>
    <n v="5.9917808219178079"/>
    <n v="15.010958904109589"/>
    <n v="7.6420000000000002E-2"/>
    <n v="7.6420000000000002E-2"/>
    <n v="0"/>
    <n v="2.2639999999999997E-2"/>
    <s v="SOFR 6 MESES"/>
    <n v="2.4282999999999999E-2"/>
    <n v="119835616.19868489"/>
    <n v="300219177.48175335"/>
    <n v="1528399.9969431995"/>
    <n v="5.9917808219178079"/>
    <n v="15.010958904109589"/>
    <n v="7.6420000000000002E-2"/>
    <s v="CAF"/>
    <x v="23"/>
    <n v="0"/>
    <n v="0"/>
    <n v="0"/>
    <n v="0"/>
    <n v="0"/>
    <n v="776936.67"/>
    <n v="0"/>
    <n v="0"/>
    <n v="0"/>
    <n v="0"/>
    <n v="0"/>
    <n v="708300.18"/>
    <n v="0"/>
    <n v="0"/>
    <n v="0"/>
    <n v="0"/>
    <n v="0"/>
    <n v="647447.22"/>
    <n v="776936.67"/>
    <n v="1355747.4"/>
    <n v="2132684.0699999998"/>
  </r>
  <r>
    <n v="2083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9543"/>
    <s v="CAF 9543"/>
    <s v="CAF"/>
    <n v="57711012.700000495"/>
    <n v="0"/>
    <n v="0"/>
    <n v="0"/>
    <n v="0"/>
    <n v="2.9802322387695313E-8"/>
    <n v="0"/>
    <n v="57711012.700000525"/>
    <n v="57711012.700000003"/>
    <n v="-5.2154064178466797E-7"/>
    <s v=" "/>
    <d v="2016-09-23T00:00:00"/>
    <d v="2031-09-23T00:00:00"/>
    <n v="100000000"/>
    <n v="100000000"/>
    <n v="7.2356164383561641"/>
    <n v="15.008219178082191"/>
    <n v="7.9010999999999998E-2"/>
    <n v="7.9009999999999997E-2"/>
    <n v="1.0000000000010001E-6"/>
    <n v="2.2019999999999998E-2"/>
    <s v="SOFR 6 MESES"/>
    <n v="2.4282999999999999E-2"/>
    <n v="417574752.16630512"/>
    <n v="866139527.59069276"/>
    <n v="4559804.8244397417"/>
    <n v="7.2356164383561641"/>
    <n v="15.008219178082191"/>
    <n v="7.9010999999999998E-2"/>
    <s v="CAF"/>
    <x v="23"/>
    <n v="0"/>
    <n v="0"/>
    <n v="2330566.91"/>
    <n v="0"/>
    <n v="0"/>
    <n v="0"/>
    <n v="0"/>
    <n v="0"/>
    <n v="2139730.63"/>
    <n v="0"/>
    <n v="0"/>
    <n v="0"/>
    <n v="0"/>
    <n v="0"/>
    <n v="2019824.66"/>
    <n v="0"/>
    <n v="0"/>
    <n v="0"/>
    <n v="2330566.91"/>
    <n v="4159555.29"/>
    <n v="6490122.2000000002"/>
  </r>
  <r>
    <n v="20827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CAF 9117"/>
    <s v="CAF 9117"/>
    <s v="CAF"/>
    <n v="35454545.429999627"/>
    <n v="0"/>
    <n v="0"/>
    <n v="0"/>
    <n v="0"/>
    <n v="-2.2351741790771484E-8"/>
    <n v="0"/>
    <n v="35454545.429999605"/>
    <n v="35454545.43"/>
    <n v="3.9488077163696289E-7"/>
    <s v=" "/>
    <d v="2015-10-26T00:00:00"/>
    <d v="2030-10-26T00:00:00"/>
    <n v="60000000"/>
    <n v="60000000"/>
    <n v="6.3260273972602743"/>
    <n v="15.010958904109589"/>
    <n v="7.8738000000000002E-2"/>
    <n v="7.8739999999999991E-2"/>
    <n v="-1.9999999999881224E-6"/>
    <n v="2.2460000000000001E-2"/>
    <s v="SOFR 6 MESES"/>
    <n v="2.4282999999999999E-2"/>
    <n v="224286425.74758655"/>
    <n v="532206724.41361052"/>
    <n v="2791619.9980673091"/>
    <n v="6.3260273972602743"/>
    <n v="15.010958904109589"/>
    <n v="7.8738000000000002E-2"/>
    <s v="CAF"/>
    <x v="23"/>
    <n v="0"/>
    <n v="0"/>
    <n v="0"/>
    <n v="1419073.5"/>
    <n v="0"/>
    <n v="0"/>
    <n v="0"/>
    <n v="0"/>
    <n v="0"/>
    <n v="1302756"/>
    <n v="0"/>
    <n v="0"/>
    <n v="0"/>
    <n v="0"/>
    <n v="0"/>
    <n v="1200754.5"/>
    <n v="0"/>
    <n v="0"/>
    <n v="1419073.5"/>
    <n v="2503510.5"/>
    <n v="3922584"/>
  </r>
  <r>
    <n v="20834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0482"/>
    <s v="CAF 10482"/>
    <s v="CAF"/>
    <n v="27562500"/>
    <n v="0"/>
    <n v="0"/>
    <n v="0"/>
    <n v="0"/>
    <n v="0"/>
    <n v="0"/>
    <n v="27562500"/>
    <n v="27562500"/>
    <n v="0"/>
    <s v=" "/>
    <d v="2018-09-14T00:00:00"/>
    <d v="2028-09-14T00:00:00"/>
    <n v="49000000"/>
    <n v="49000000"/>
    <n v="4.2109589041095887"/>
    <n v="10.008219178082191"/>
    <n v="7.6494999999999994E-2"/>
    <n v="7.6499999999999999E-2"/>
    <n v="-5.0000000000050004E-6"/>
    <n v="1.9429999999999999E-2"/>
    <s v="SOFR 6 MESES"/>
    <n v="2.1783E-2"/>
    <n v="116064554.79452054"/>
    <n v="275851541.0958904"/>
    <n v="2108393.4375"/>
    <n v="4.2109589041095887"/>
    <n v="10.008219178082191"/>
    <n v="7.6494999999999994E-2"/>
    <s v="CAF"/>
    <x v="23"/>
    <n v="0"/>
    <n v="0"/>
    <n v="1077623.31"/>
    <n v="0"/>
    <n v="0"/>
    <n v="0"/>
    <n v="0"/>
    <n v="0"/>
    <n v="942269.66"/>
    <n v="0"/>
    <n v="0"/>
    <n v="0"/>
    <n v="0"/>
    <n v="0"/>
    <n v="838151.47"/>
    <n v="0"/>
    <n v="0"/>
    <n v="0"/>
    <n v="1077623.31"/>
    <n v="1780421.13"/>
    <n v="2858044.44"/>
  </r>
  <r>
    <n v="20851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1371/CAF 11373"/>
    <s v="CAF 11371/CAF 11373"/>
    <s v="CAF"/>
    <n v="40658096.919999748"/>
    <n v="0"/>
    <n v="2904149.79"/>
    <n v="1465986.11"/>
    <n v="0"/>
    <n v="-1.4901161193847656E-8"/>
    <n v="0"/>
    <n v="37753947.129999734"/>
    <n v="37753947.130000003"/>
    <n v="2.6822090148925781E-7"/>
    <s v=" "/>
    <d v="2020-12-04T00:00:00"/>
    <d v="2030-12-04T00:00:00"/>
    <n v="49000000"/>
    <n v="49000000"/>
    <n v="6.4328767123287669"/>
    <n v="10.005479452054795"/>
    <n v="7.5116000000000002E-2"/>
    <n v="7.5119999999999992E-2"/>
    <n v="-3.9999999999901226E-6"/>
    <n v="2.0059999999999998E-2"/>
    <s v="SOFR 6 MESES"/>
    <n v="2.1783E-2"/>
    <n v="242866487.29106677"/>
    <n v="377746342.24317545"/>
    <n v="2835925.49261706"/>
    <n v="6.4328767123287669"/>
    <n v="10.005479452054795"/>
    <n v="7.5116000000000002E-2"/>
    <s v="CAF"/>
    <x v="23"/>
    <n v="0"/>
    <n v="0"/>
    <n v="0"/>
    <n v="0"/>
    <n v="0"/>
    <n v="1441595.46"/>
    <n v="0"/>
    <n v="0"/>
    <n v="0"/>
    <n v="0"/>
    <n v="0"/>
    <n v="1323431.8999999999"/>
    <n v="0"/>
    <n v="0"/>
    <n v="0"/>
    <n v="0"/>
    <n v="0"/>
    <n v="1219811.54"/>
    <n v="1441595.46"/>
    <n v="2543243.44"/>
    <n v="3984838.9"/>
  </r>
  <r>
    <n v="20828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9150"/>
    <s v="CAF 9150"/>
    <s v="CAF"/>
    <n v="9343125"/>
    <n v="0"/>
    <n v="0"/>
    <n v="0"/>
    <n v="0"/>
    <n v="0"/>
    <n v="0"/>
    <n v="9343125"/>
    <n v="9343125"/>
    <n v="0"/>
    <s v=" "/>
    <d v="2015-11-26T00:00:00"/>
    <d v="2025-11-20T00:00:00"/>
    <n v="49350000"/>
    <n v="49350000"/>
    <n v="1.3917808219178083"/>
    <n v="9.9917808219178088"/>
    <n v="7.7533000000000005E-2"/>
    <n v="7.7530000000000002E-2"/>
    <n v="3.0000000000030003E-6"/>
    <n v="2.2069999999999999E-2"/>
    <s v="SOFR 6 MESES"/>
    <n v="2.3782999999999999E-2"/>
    <n v="13003582.191780822"/>
    <n v="93354457.19178082"/>
    <n v="724400.510625"/>
    <n v="1.3917808219178083"/>
    <n v="9.9917808219178088"/>
    <n v="7.7533000000000005E-2"/>
    <s v="CAF"/>
    <x v="23"/>
    <n v="0"/>
    <n v="0"/>
    <n v="0"/>
    <n v="0"/>
    <n v="370249.15"/>
    <n v="0"/>
    <n v="0"/>
    <n v="0"/>
    <n v="0"/>
    <n v="0"/>
    <n v="242808.32000000001"/>
    <n v="0"/>
    <n v="0"/>
    <n v="0"/>
    <n v="0"/>
    <n v="0"/>
    <n v="123416.38"/>
    <n v="0"/>
    <n v="370249.15"/>
    <n v="366224.7"/>
    <n v="736473.85000000009"/>
  </r>
  <r>
    <n v="20824000"/>
    <x v="0"/>
    <x v="0"/>
    <x v="1"/>
    <s v="USD"/>
    <x v="0"/>
    <s v="Gobierno General"/>
    <s v="Gobiernos Autonomos Descentralizados GADS"/>
    <s v="Concejo Municipal"/>
    <s v="Préstamos"/>
    <x v="23"/>
    <x v="26"/>
    <x v="2"/>
    <s v="INTERNATIONAL ORGANIZATIONS"/>
    <s v="CAF 8702 - 8703"/>
    <s v="CAF 8702 - 8703"/>
    <s v="CAF"/>
    <n v="18347661.130000122"/>
    <n v="0"/>
    <n v="0"/>
    <n v="0"/>
    <n v="0"/>
    <n v="7.4505805969238281E-9"/>
    <n v="0"/>
    <n v="18347661.130000129"/>
    <n v="18347661.129999999"/>
    <n v="-1.3038516044616699E-7"/>
    <s v=" "/>
    <d v="2014-10-21T00:00:00"/>
    <d v="2026-10-21T00:00:00"/>
    <n v="56500000"/>
    <n v="56500000"/>
    <n v="2.3095890410958906"/>
    <n v="12.008219178082191"/>
    <n v="8.2178000000000001E-2"/>
    <n v="8.2180000000000003E-2"/>
    <n v="-2.0000000000020002E-6"/>
    <n v="2.5539999999999997E-2"/>
    <s v="SOFR 6 MESES"/>
    <n v="2.7283000000000002E-2"/>
    <n v="42375557.075589344"/>
    <n v="220322736.25422072"/>
    <n v="1507774.0963411506"/>
    <n v="2.3095890410958906"/>
    <n v="12.008219178082191"/>
    <n v="8.2178000000000001E-2"/>
    <s v="CAF"/>
    <x v="23"/>
    <n v="0"/>
    <n v="0"/>
    <n v="0"/>
    <n v="766451.83"/>
    <n v="0"/>
    <n v="0"/>
    <n v="0"/>
    <n v="0"/>
    <n v="0"/>
    <n v="609810.86"/>
    <n v="0"/>
    <n v="0"/>
    <n v="0"/>
    <n v="0"/>
    <n v="0"/>
    <n v="459871.1"/>
    <n v="0"/>
    <n v="0"/>
    <n v="766451.83"/>
    <n v="1069681.96"/>
    <n v="1836133.79"/>
  </r>
  <r>
    <n v="20619000"/>
    <x v="0"/>
    <x v="0"/>
    <x v="0"/>
    <s v="USD"/>
    <x v="0"/>
    <s v="Gobierno General"/>
    <s v="Gobierno Central "/>
    <s v="PGE"/>
    <s v="Préstamos"/>
    <x v="24"/>
    <x v="0"/>
    <x v="2"/>
    <s v="INTERNATIONAL ORGANIZATIONS"/>
    <n v="2000002638"/>
    <n v="2000002638"/>
    <s v="FIDA"/>
    <n v="1958156.19"/>
    <n v="0"/>
    <n v="0"/>
    <n v="0"/>
    <n v="0"/>
    <n v="0"/>
    <n v="0"/>
    <n v="1958156.19"/>
    <n v="1958156.19"/>
    <n v="0"/>
    <s v=" "/>
    <d v="2019-07-08T00:00:00"/>
    <d v="2037-05-15T00:00:00"/>
    <n v="10000000"/>
    <n v="10000000"/>
    <n v="12.882191780821918"/>
    <n v="17.865753424657534"/>
    <n v="1.44E-2"/>
    <n v="1.44E-2"/>
    <n v="0"/>
    <n v="1.2199999999999999E-2"/>
    <s v="T.FIDA"/>
    <m/>
    <n v="25225343.576383561"/>
    <n v="34983935.657506846"/>
    <n v="28197.449135999999"/>
    <n v="12.882191780821918"/>
    <n v="17.865753424657534"/>
    <n v="1.44E-2"/>
    <s v="FIDA"/>
    <x v="24"/>
    <n v="0"/>
    <n v="0"/>
    <n v="0"/>
    <n v="0"/>
    <n v="14412.03"/>
    <n v="0"/>
    <n v="0"/>
    <n v="0"/>
    <n v="0"/>
    <n v="0"/>
    <n v="14177.05"/>
    <n v="0"/>
    <n v="0"/>
    <n v="0"/>
    <n v="0"/>
    <n v="0"/>
    <n v="14412.03"/>
    <n v="0"/>
    <n v="14412.03"/>
    <n v="28589.08"/>
    <n v="43001.11"/>
  </r>
  <r>
    <n v="20614000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650-EC"/>
    <s v="650-EC"/>
    <s v="FIDA"/>
    <n v="8180835.6310000001"/>
    <n v="0"/>
    <n v="0"/>
    <n v="0"/>
    <n v="0"/>
    <n v="-56661.072999999858"/>
    <n v="0"/>
    <n v="8124174.5580000002"/>
    <n v="8124174.5580000002"/>
    <n v="0"/>
    <s v="OTRA MONEDA"/>
    <d v="2007-03-16T00:00:00"/>
    <d v="2044-11-15T00:00:00"/>
    <n v="14144823"/>
    <n v="12962161.161"/>
    <n v="20.391780821917809"/>
    <n v="37.695890410958903"/>
    <n v="7.4999999999999997E-3"/>
    <n v="7.4999999999999997E-3"/>
    <n v="0"/>
    <n v="7.4999999999999997E-3"/>
    <s v="T. FIDA"/>
    <m/>
    <n v="165666386.945737"/>
    <n v="306247993.81786847"/>
    <n v="60931.309184999998"/>
    <n v="20.391780821917809"/>
    <n v="37.695890410958903"/>
    <n v="7.4999999999999997E-3"/>
    <s v="FIDA"/>
    <x v="24"/>
    <n v="0"/>
    <n v="0"/>
    <n v="0"/>
    <n v="0"/>
    <n v="30465.655999999999"/>
    <n v="0"/>
    <n v="0"/>
    <n v="0"/>
    <n v="0"/>
    <n v="0"/>
    <n v="29722.838"/>
    <n v="0"/>
    <n v="0"/>
    <n v="0"/>
    <n v="0"/>
    <n v="0"/>
    <n v="28980.02"/>
    <n v="0"/>
    <n v="30465.655999999999"/>
    <n v="58702.858"/>
    <n v="89168.513999999996"/>
  </r>
  <r>
    <n v="20617000"/>
    <x v="0"/>
    <x v="0"/>
    <x v="0"/>
    <s v="EUR"/>
    <x v="0"/>
    <s v="Gobierno General"/>
    <s v="Gobierno Central "/>
    <s v="PGE"/>
    <s v="Préstamos"/>
    <x v="24"/>
    <x v="0"/>
    <x v="2"/>
    <s v="INTERNATIONAL ORGANIZATIONS"/>
    <s v="785-EC"/>
    <s v="785-EC"/>
    <s v="FIDA"/>
    <n v="1692950.5589999999"/>
    <n v="0"/>
    <n v="0"/>
    <n v="0"/>
    <n v="0"/>
    <n v="-20299.16799999983"/>
    <n v="0"/>
    <n v="1672651.3910000001"/>
    <n v="1672651.3910000001"/>
    <n v="0"/>
    <s v="OTRA MONEDA"/>
    <d v="2017-09-05T00:00:00"/>
    <d v="2035-11-15T00:00:00"/>
    <n v="16896937.5"/>
    <n v="1942635.13"/>
    <n v="11.383561643835616"/>
    <n v="18.205479452054796"/>
    <n v="4.8300000000000003E-2"/>
    <n v="4.8300000000000003E-2"/>
    <n v="0"/>
    <n v="1.0200000000000001E-2"/>
    <s v="T.FIDA"/>
    <m/>
    <n v="19040730.218095891"/>
    <n v="30451420.529301371"/>
    <n v="80789.062185300005"/>
    <n v="11.383561643835616"/>
    <n v="18.205479452054796"/>
    <n v="4.8300000000000003E-2"/>
    <s v="FIDA"/>
    <x v="24"/>
    <n v="0"/>
    <n v="0"/>
    <n v="0"/>
    <n v="0"/>
    <n v="40615.266000000003"/>
    <n v="0"/>
    <n v="0"/>
    <n v="0"/>
    <n v="0"/>
    <n v="0"/>
    <n v="40034.707000000002"/>
    <n v="0"/>
    <n v="0"/>
    <n v="0"/>
    <n v="0"/>
    <n v="0"/>
    <n v="39029.599999999999"/>
    <n v="0"/>
    <n v="40615.266000000003"/>
    <n v="79064.307000000001"/>
    <n v="119679.573"/>
  </r>
  <r>
    <n v="20615000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789-EC"/>
    <s v="789-EC"/>
    <s v="FIDA"/>
    <n v="1851247.11"/>
    <n v="0"/>
    <n v="0"/>
    <n v="0"/>
    <n v="0"/>
    <n v="-12821.875"/>
    <n v="0"/>
    <n v="1838425.2350000001"/>
    <n v="1838425.2350000001"/>
    <n v="0"/>
    <s v="OTRA MONEDA"/>
    <d v="2011-04-04T00:00:00"/>
    <d v="2029-11-15T00:00:00"/>
    <n v="7929673.5"/>
    <n v="7929673.5"/>
    <n v="5.3808219178082188"/>
    <n v="18.63013698630137"/>
    <n v="5.3699999999999998E-2"/>
    <n v="5.3699999999999998E-2"/>
    <n v="0"/>
    <n v="1.4199999999999999E-2"/>
    <s v="T.FIDA"/>
    <m/>
    <n v="9892238.7987397257"/>
    <n v="34250113.967123292"/>
    <n v="98723.435119500005"/>
    <n v="5.3808219178082188"/>
    <n v="18.63013698630137"/>
    <n v="5.3699999999999998E-2"/>
    <s v="FIDA"/>
    <x v="24"/>
    <n v="0"/>
    <n v="0"/>
    <n v="0"/>
    <n v="0"/>
    <n v="49361.714"/>
    <n v="0"/>
    <n v="0"/>
    <n v="0"/>
    <n v="0"/>
    <n v="0"/>
    <n v="45033.167999999998"/>
    <n v="0"/>
    <n v="0"/>
    <n v="0"/>
    <n v="0"/>
    <n v="0"/>
    <n v="40704.622000000003"/>
    <n v="0"/>
    <n v="49361.714"/>
    <n v="85737.790000000008"/>
    <n v="135099.50400000002"/>
  </r>
  <r>
    <n v="20615001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804-EC"/>
    <s v="804-EC"/>
    <s v="FIDA"/>
    <n v="557531.95200000005"/>
    <n v="0"/>
    <n v="0"/>
    <n v="0"/>
    <n v="0"/>
    <n v="-3861.5070000000997"/>
    <n v="0"/>
    <n v="553670.44499999995"/>
    <n v="553670.44499999995"/>
    <n v="0"/>
    <s v="OTRA MONEDA"/>
    <d v="2011-04-04T00:00:00"/>
    <d v="2029-11-15T00:00:00"/>
    <n v="3786240.5"/>
    <n v="3786240.5"/>
    <n v="5.3808219178082188"/>
    <n v="18.63013698630137"/>
    <n v="5.3699999999999998E-2"/>
    <n v="5.3699999999999998E-2"/>
    <n v="0"/>
    <n v="1.4199999999999999E-2"/>
    <s v="T.FIDA"/>
    <m/>
    <n v="2979202.0656986297"/>
    <n v="10314956.235616438"/>
    <n v="29732.102896499997"/>
    <n v="5.3808219178082188"/>
    <n v="18.63013698630137"/>
    <n v="5.3699999999999998E-2"/>
    <s v="FIDA"/>
    <x v="24"/>
    <n v="0"/>
    <n v="0"/>
    <n v="0"/>
    <n v="0"/>
    <n v="14866.046"/>
    <n v="0"/>
    <n v="0"/>
    <n v="0"/>
    <n v="0"/>
    <n v="0"/>
    <n v="13583.954"/>
    <n v="0"/>
    <n v="0"/>
    <n v="0"/>
    <n v="0"/>
    <n v="0"/>
    <n v="12301.861999999999"/>
    <n v="0"/>
    <n v="14866.046"/>
    <n v="25885.815999999999"/>
    <n v="40751.862000000001"/>
  </r>
  <r>
    <n v="20616000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849-EC"/>
    <s v="849-EC"/>
    <s v="FIDA"/>
    <n v="5857248.2470000004"/>
    <n v="0"/>
    <n v="0"/>
    <n v="0"/>
    <n v="0"/>
    <n v="-40567.735000000335"/>
    <n v="0"/>
    <n v="5816680.5120000001"/>
    <n v="5816680.5120000001"/>
    <n v="0"/>
    <s v="OTRA MONEDA"/>
    <d v="2012-05-30T00:00:00"/>
    <d v="2030-11-15T00:00:00"/>
    <n v="15359277.5"/>
    <n v="15359277.5"/>
    <n v="6.3808219178082188"/>
    <n v="18.473972602739725"/>
    <n v="5.3699999999999998E-2"/>
    <n v="5.3699999999999998E-2"/>
    <n v="0"/>
    <n v="1.4199999999999999E-2"/>
    <s v="T.FIDA"/>
    <m/>
    <n v="37115202.49985753"/>
    <n v="107457196.41757807"/>
    <n v="312355.7434944"/>
    <n v="6.3808219178082179"/>
    <n v="18.473972602739725"/>
    <n v="5.3699999999999998E-2"/>
    <s v="FIDA"/>
    <x v="24"/>
    <n v="0"/>
    <n v="0"/>
    <n v="0"/>
    <n v="0"/>
    <n v="156177.86900000001"/>
    <n v="0"/>
    <n v="0"/>
    <n v="0"/>
    <n v="0"/>
    <n v="0"/>
    <n v="144169.402"/>
    <n v="0"/>
    <n v="0"/>
    <n v="0"/>
    <n v="0"/>
    <n v="0"/>
    <n v="132160.93400000001"/>
    <n v="0"/>
    <n v="156177.86900000001"/>
    <n v="276330.33600000001"/>
    <n v="432508.20500000002"/>
  </r>
  <r>
    <n v="20616001"/>
    <x v="0"/>
    <x v="0"/>
    <x v="0"/>
    <s v="EUR"/>
    <x v="0"/>
    <s v="Gobierno General"/>
    <s v="Gobierno Central "/>
    <s v="PGE"/>
    <s v="Préstamos"/>
    <x v="24"/>
    <x v="0"/>
    <x v="2"/>
    <s v="INTERNATIONAL ORGANIZATIONS"/>
    <s v="F.FIDUCIARIO E-5-EC"/>
    <s v="F.FIDUCIARIO E-5-EC"/>
    <s v="FIDA"/>
    <n v="4862036.7680000002"/>
    <n v="0"/>
    <n v="0"/>
    <n v="0"/>
    <n v="0"/>
    <n v="-58297.803000000305"/>
    <n v="0"/>
    <n v="4803738.9649999999"/>
    <n v="4803738.9649999999"/>
    <n v="0"/>
    <s v="OTRA MONEDA"/>
    <d v="2012-05-30T00:00:00"/>
    <d v="2030-11-15T00:00:00"/>
    <n v="12699382.5"/>
    <n v="12699382.5"/>
    <n v="6.3808219178082188"/>
    <n v="18.473972602739725"/>
    <n v="4.8300000000000003E-2"/>
    <n v="4.8300000000000003E-2"/>
    <n v="0"/>
    <n v="1.0200000000000001E-2"/>
    <s v="T.FIDA"/>
    <m/>
    <n v="30651802.875301369"/>
    <n v="88744142.030123278"/>
    <n v="232020.59200950002"/>
    <n v="6.3808219178082188"/>
    <n v="18.473972602739725"/>
    <n v="4.8300000000000003E-2"/>
    <s v="FIDA"/>
    <x v="24"/>
    <n v="0"/>
    <n v="0"/>
    <n v="0"/>
    <n v="0"/>
    <n v="116010.296"/>
    <n v="0"/>
    <n v="0"/>
    <n v="0"/>
    <n v="0"/>
    <n v="0"/>
    <n v="107073.606"/>
    <n v="0"/>
    <n v="0"/>
    <n v="0"/>
    <n v="0"/>
    <n v="0"/>
    <n v="98136.928"/>
    <n v="0"/>
    <n v="116010.296"/>
    <n v="205210.53399999999"/>
    <n v="321220.82999999996"/>
  </r>
  <r>
    <n v="20980000"/>
    <x v="0"/>
    <x v="0"/>
    <x v="0"/>
    <s v="SDR"/>
    <x v="0"/>
    <s v="Gobierno General"/>
    <s v="Gobierno Central "/>
    <s v="PGE"/>
    <s v="Préstamos"/>
    <x v="25"/>
    <x v="0"/>
    <x v="2"/>
    <s v="IMF"/>
    <s v="DEG 4.615 MILLONES"/>
    <s v="DEG 4.615 MILLONES"/>
    <s v="FMI"/>
    <n v="6108137100"/>
    <n v="0"/>
    <n v="0"/>
    <n v="0"/>
    <n v="0"/>
    <n v="-42305410.06499958"/>
    <n v="0"/>
    <n v="6065831689.9350004"/>
    <n v="6065831689.9350004"/>
    <n v="0"/>
    <s v="OTRA MONEDA"/>
    <d v="2020-09-30T00:00:00"/>
    <d v="2033-01-31T00:00:00"/>
    <n v="6593773550"/>
    <n v="6593773550"/>
    <n v="8.5945205479452049"/>
    <n v="12.345205479452055"/>
    <n v="5.0566E-2"/>
    <n v="5.0140000000000004E-2"/>
    <n v="4.2599999999999583E-4"/>
    <n v="1.0500000000000001E-2"/>
    <s v="T.VAR.FMI"/>
    <n v="0"/>
    <n v="52132915099.523552"/>
    <n v="74883938616.019485"/>
    <n v="306724845.23325324"/>
    <n v="8.5945205479452049"/>
    <n v="12.345205479452055"/>
    <n v="5.0566E-2"/>
    <s v="FMI"/>
    <x v="25"/>
    <n v="107206209.7"/>
    <n v="0"/>
    <n v="0"/>
    <n v="107404180.61399999"/>
    <n v="0"/>
    <n v="0"/>
    <n v="113563031.273"/>
    <n v="0"/>
    <n v="0"/>
    <n v="102336194.71800001"/>
    <n v="0"/>
    <n v="0"/>
    <n v="109999231.81299999"/>
    <n v="0"/>
    <n v="0"/>
    <n v="107978036.19400001"/>
    <n v="0"/>
    <n v="0"/>
    <n v="214610390.31400001"/>
    <n v="433876493.99800003"/>
    <n v="648486884.31200004"/>
  </r>
  <r>
    <n v="20970000"/>
    <x v="0"/>
    <x v="0"/>
    <x v="0"/>
    <s v="SDR"/>
    <x v="0"/>
    <s v="Gobierno General"/>
    <s v="Gobierno Central "/>
    <s v="PGE"/>
    <s v="Préstamos"/>
    <x v="25"/>
    <x v="0"/>
    <x v="2"/>
    <s v="IMF"/>
    <s v="DEG 469.7 MILLONES"/>
    <s v="DEG 469.7 MILLONES"/>
    <s v="FMI"/>
    <n v="310833369"/>
    <n v="0"/>
    <n v="0"/>
    <n v="0"/>
    <n v="0"/>
    <n v="-2152854.9409999847"/>
    <n v="0"/>
    <n v="308680514.05900002"/>
    <n v="308680514.05900002"/>
    <n v="0"/>
    <s v="OTRA MONEDA"/>
    <d v="2020-05-02T00:00:00"/>
    <d v="2025-07-31T00:00:00"/>
    <n v="671093269"/>
    <n v="671093269"/>
    <n v="1.0849315068493151"/>
    <n v="5.2493150684931509"/>
    <n v="5.0566E-2"/>
    <n v="5.0140000000000004E-2"/>
    <n v="4.2599999999999583E-4"/>
    <n v="1.0500000000000001E-2"/>
    <s v="T.VAR.FMI"/>
    <n v="0"/>
    <n v="334897215.25305206"/>
    <n v="1620361273.8001206"/>
    <n v="15608738.873907395"/>
    <n v="1.0849315068493151"/>
    <n v="5.2493150684931509"/>
    <n v="5.0566E-2"/>
    <s v="FMI"/>
    <x v="25"/>
    <n v="7476574.7060000002"/>
    <n v="0"/>
    <n v="0"/>
    <n v="5960887.8470000001"/>
    <n v="0"/>
    <n v="0"/>
    <n v="7261052.9059999995"/>
    <n v="0"/>
    <n v="0"/>
    <n v="6253972.1550000003"/>
    <n v="0"/>
    <n v="0"/>
    <n v="5310496.5049999999"/>
    <n v="0"/>
    <n v="0"/>
    <n v="0"/>
    <n v="0"/>
    <n v="0"/>
    <n v="13437462.552999999"/>
    <n v="18825521.566"/>
    <n v="32262984.118999999"/>
  </r>
  <r>
    <n v="20960000"/>
    <x v="0"/>
    <x v="0"/>
    <x v="0"/>
    <s v="SDR"/>
    <x v="0"/>
    <s v="Gobierno General"/>
    <s v="Gobierno Central "/>
    <s v="PGE"/>
    <s v="Préstamos"/>
    <x v="25"/>
    <x v="0"/>
    <x v="2"/>
    <s v="IMF"/>
    <s v="FMI 3.035.000.000"/>
    <s v="FMI 3.035.000.000"/>
    <s v="FMI"/>
    <n v="1215423328.0109999"/>
    <n v="0"/>
    <n v="59455213.210000001"/>
    <s v="  "/>
    <n v="0"/>
    <n v="-8323270.9869999886"/>
    <n v="0"/>
    <n v="1147644843.8139999"/>
    <n v="1147644843.8139999"/>
    <n v="0"/>
    <s v="OTRA MONEDA"/>
    <d v="2019-03-11T00:00:00"/>
    <d v="2030-01-31T00:00:00"/>
    <n v="4336316950"/>
    <n v="1445415170.5"/>
    <n v="5.5917808219178085"/>
    <n v="10.901369863013699"/>
    <n v="5.0566E-2"/>
    <n v="5.0140000000000004E-2"/>
    <n v="4.2599999999999583E-4"/>
    <n v="1.0500000000000001E-2"/>
    <s v="T.VAR.FMI"/>
    <n v="0"/>
    <n v="6417378428.0119829"/>
    <n v="12510900913.797001"/>
    <n v="58031809.172298722"/>
    <n v="5.5917808219178085"/>
    <n v="10.901369863013699"/>
    <n v="5.0566E-2"/>
    <s v="FMI"/>
    <x v="25"/>
    <n v="15060914.003"/>
    <n v="0"/>
    <n v="0"/>
    <n v="14164739.75"/>
    <n v="0"/>
    <n v="0"/>
    <n v="13549353.304"/>
    <n v="0"/>
    <n v="0"/>
    <n v="12337065.493000001"/>
    <n v="0"/>
    <n v="0"/>
    <n v="12157124.153999999"/>
    <n v="0"/>
    <n v="0"/>
    <n v="11363972.786"/>
    <n v="0"/>
    <n v="0"/>
    <n v="29225653.752999999"/>
    <n v="49407515.736999996"/>
    <n v="78633169.489999995"/>
  </r>
  <r>
    <n v="28006001"/>
    <x v="0"/>
    <x v="0"/>
    <x v="0"/>
    <s v="USD"/>
    <x v="0"/>
    <s v="Gobierno General"/>
    <s v="Gobierno Central "/>
    <s v="PGE"/>
    <s v="Bonos en Mercado Internacional"/>
    <x v="26"/>
    <x v="0"/>
    <x v="3"/>
    <s v="BONDS"/>
    <s v="B.GLOBALES 2012"/>
    <s v="BONOS GLOBALES "/>
    <s v="CITIBANK-USA"/>
    <n v="104793920"/>
    <n v="0"/>
    <n v="0"/>
    <n v="0"/>
    <n v="0"/>
    <n v="0"/>
    <n v="36745920"/>
    <n v="104793920"/>
    <n v="1000"/>
    <n v="-104792920"/>
    <s v=" "/>
    <d v="2000-08-23T00:00:00"/>
    <d v="2012-11-15T00:00:00"/>
    <n v="1203374000"/>
    <n v="1204878000"/>
    <n v="0"/>
    <n v="0"/>
    <n v="0.12"/>
    <n v="0.12"/>
    <n v="0"/>
    <n v="0.12"/>
    <s v="FIJA"/>
    <m/>
    <n v="0"/>
    <n v="0"/>
    <n v="0"/>
    <n v="0"/>
    <n v="0"/>
    <n v="0"/>
    <s v="Bonos 2012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6"/>
    <x v="0"/>
    <x v="3"/>
    <s v="BONDS"/>
    <s v="B.GLOBALES 2030"/>
    <s v="BONOS GLOBALES "/>
    <s v="CITIBANK-USA"/>
    <n v="381567748.04999989"/>
    <n v="0"/>
    <n v="0"/>
    <n v="0"/>
    <n v="0"/>
    <n v="0"/>
    <n v="231933337.05000001"/>
    <n v="381567748.04999989"/>
    <n v="17877000"/>
    <n v="-363690748.04999989"/>
    <s v=" "/>
    <d v="2000-08-23T00:00:00"/>
    <d v="2030-08-15T00:00:00"/>
    <n v="2560409000"/>
    <n v="2568243000"/>
    <n v="6.1287671232876715"/>
    <n v="29.997260273972604"/>
    <n v="0.1"/>
    <n v="0.1"/>
    <n v="0"/>
    <n v="0.1"/>
    <s v="FIJA"/>
    <m/>
    <n v="0"/>
    <n v="0"/>
    <n v="0"/>
    <n v="0"/>
    <n v="0"/>
    <n v="0"/>
    <s v="Bonos 203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S SOBERANOS 2035"/>
    <s v="BONOS GLOBALES "/>
    <s v="GOLDMAN SACHS"/>
    <n v="222000000"/>
    <n v="0"/>
    <n v="0"/>
    <n v="0"/>
    <n v="0"/>
    <n v="0"/>
    <n v="0"/>
    <n v="222000000"/>
    <n v="222000000"/>
    <n v="0"/>
    <s v=" "/>
    <d v="2020-01-30T00:00:00"/>
    <d v="2035-01-30T00:00:00"/>
    <n v="400000000"/>
    <n v="400000000"/>
    <n v="10.591780821917808"/>
    <n v="15.010958904109589"/>
    <n v="7.2499999999999995E-2"/>
    <n v="7.2499999999999995E-2"/>
    <n v="0"/>
    <n v="7.2499999999999995E-2"/>
    <s v="FIJA"/>
    <m/>
    <n v="2351375342.4657536"/>
    <n v="3332432876.7123289"/>
    <n v="16094999.999999998"/>
    <n v="10.591780821917808"/>
    <n v="15.010958904109589"/>
    <n v="7.2499999999999995E-2"/>
    <s v="Bonos Soberanos 2019-2035"/>
    <x v="28"/>
    <n v="8047500"/>
    <n v="0"/>
    <n v="0"/>
    <n v="0"/>
    <n v="0"/>
    <n v="0"/>
    <n v="7721250"/>
    <n v="0"/>
    <n v="0"/>
    <n v="0"/>
    <n v="0"/>
    <n v="0"/>
    <n v="7395000"/>
    <n v="0"/>
    <n v="0"/>
    <n v="0"/>
    <n v="0"/>
    <n v="0"/>
    <n v="8047500"/>
    <n v="15116250"/>
    <n v="23163750"/>
  </r>
  <r>
    <n v="28001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RADY-DSCTO."/>
    <s v="BONOS BRADY"/>
    <s v="JP MORGAN"/>
    <n v="12343000"/>
    <n v="0"/>
    <n v="0"/>
    <n v="0"/>
    <n v="0"/>
    <n v="0"/>
    <n v="0"/>
    <n v="12343000"/>
    <n v="12343000"/>
    <n v="0"/>
    <s v=" "/>
    <d v="1995-02-28T00:00:00"/>
    <d v="2025-02-28T00:00:00"/>
    <n v="1434671000"/>
    <n v="1434671000"/>
    <n v="0.66575342465753429"/>
    <n v="30.021917808219179"/>
    <n v="4.5600000000000002E-2"/>
    <n v="6.6879999999999995E-2"/>
    <n v="-2.1279999999999993E-2"/>
    <n v="4.5629999999999997E-2"/>
    <s v="LIBOR A 6 MESES (MAS MARGEN)"/>
    <n v="8.1250000000000003E-3"/>
    <n v="8217394.520547946"/>
    <n v="370560531.50684935"/>
    <n v="562840.80000000005"/>
    <n v="0.66575342465753429"/>
    <n v="30.021917808219182"/>
    <n v="4.5600000000000002E-2"/>
    <s v="Descuento"/>
    <x v="29"/>
    <n v="0"/>
    <n v="417304.83"/>
    <n v="0"/>
    <n v="0"/>
    <n v="0"/>
    <n v="0"/>
    <n v="0"/>
    <n v="421890.6"/>
    <n v="0"/>
    <n v="0"/>
    <n v="0"/>
    <n v="0"/>
    <n v="0"/>
    <n v="0"/>
    <n v="0"/>
    <n v="0"/>
    <n v="0"/>
    <n v="0"/>
    <n v="417304.83"/>
    <n v="421890.6"/>
    <n v="839195.42999999993"/>
  </r>
  <r>
    <n v="28002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RADY-PAR"/>
    <s v="BONOS BRADY"/>
    <s v="JP MORGAN"/>
    <n v="50183000"/>
    <n v="0"/>
    <n v="0"/>
    <n v="0"/>
    <n v="0"/>
    <n v="0"/>
    <n v="0"/>
    <n v="50183000"/>
    <n v="50183000"/>
    <n v="0"/>
    <s v=" "/>
    <d v="1995-02-28T00:00:00"/>
    <d v="2025-02-28T00:00:00"/>
    <n v="1912895000"/>
    <n v="1912895000"/>
    <n v="0.66575342465753429"/>
    <n v="30.021917808219179"/>
    <n v="0.05"/>
    <n v="0.05"/>
    <n v="0"/>
    <n v="0.05"/>
    <s v="FIJA"/>
    <m/>
    <n v="33409504.109589044"/>
    <n v="1506589901.369863"/>
    <n v="2509150"/>
    <n v="0.66575342465753429"/>
    <n v="30.021917808219179"/>
    <n v="0.05"/>
    <s v="Par"/>
    <x v="30"/>
    <n v="0"/>
    <n v="0"/>
    <n v="0"/>
    <n v="0"/>
    <n v="1254575"/>
    <n v="0"/>
    <n v="0"/>
    <n v="627287.5"/>
    <n v="0"/>
    <n v="0"/>
    <n v="0"/>
    <n v="0"/>
    <n v="0"/>
    <n v="0"/>
    <n v="0"/>
    <n v="0"/>
    <n v="0"/>
    <n v="0"/>
    <n v="1254575"/>
    <n v="627287.5"/>
    <n v="1881862.5"/>
  </r>
  <r>
    <n v="280270211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2 NO INT."/>
    <s v="BONOS GLOBALES "/>
    <s v="THE BANK OF NEW YORK"/>
    <n v="18147628.199999999"/>
    <n v="0"/>
    <n v="0"/>
    <n v="0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6.095890410958905"/>
    <n v="19.92876712328767"/>
    <n v="4.2999999999999997E-2"/>
    <n v="6.9000000000000006E-2"/>
    <n v="-2.6000000000000009E-2"/>
    <n v="4.2999999999999997E-2"/>
    <s v="FIJA"/>
    <m/>
    <n v="292102234.72602743"/>
    <n v="361659856.23780817"/>
    <n v="780348.0125999999"/>
    <n v="16.095890410958905"/>
    <n v="19.92876712328767"/>
    <n v="4.2999999999999997E-2"/>
    <s v="Bonos 2022"/>
    <x v="31"/>
    <n v="226845.35"/>
    <n v="0"/>
    <n v="0"/>
    <n v="0"/>
    <n v="0"/>
    <n v="0"/>
    <n v="453690.71"/>
    <n v="0"/>
    <n v="0"/>
    <n v="0"/>
    <n v="0"/>
    <n v="0"/>
    <n v="453690.71"/>
    <n v="0"/>
    <n v="0"/>
    <n v="0"/>
    <n v="0"/>
    <n v="0"/>
    <n v="226845.35"/>
    <n v="907381.42"/>
    <n v="1134226.77"/>
  </r>
  <r>
    <n v="280270212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3 NO INT."/>
    <s v="BONOS GLOBALES "/>
    <s v="THE BANK OF NEW YORK"/>
    <n v="18796473.800000001"/>
    <n v="0"/>
    <n v="0"/>
    <n v="0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6.095890410958905"/>
    <n v="19.92876712328767"/>
    <n v="4.2999999999999997E-2"/>
    <n v="6.9000000000000006E-2"/>
    <n v="-2.6000000000000009E-2"/>
    <n v="4.2999999999999997E-2"/>
    <s v="FIJA"/>
    <m/>
    <n v="302545982.39726031"/>
    <n v="374590549.09917808"/>
    <n v="808248.37339999992"/>
    <n v="16.095890410958905"/>
    <n v="19.92876712328767"/>
    <n v="4.2999999999999997E-2"/>
    <s v="Bonos 2023"/>
    <x v="32"/>
    <n v="234955.92"/>
    <n v="0"/>
    <n v="0"/>
    <n v="0"/>
    <n v="0"/>
    <n v="0"/>
    <n v="469911.85"/>
    <n v="0"/>
    <n v="0"/>
    <n v="0"/>
    <n v="0"/>
    <n v="0"/>
    <n v="469911.85"/>
    <n v="0"/>
    <n v="0"/>
    <n v="0"/>
    <n v="0"/>
    <n v="0"/>
    <n v="234955.92"/>
    <n v="939823.7"/>
    <n v="1174779.6199999999"/>
  </r>
  <r>
    <n v="280270213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4 NO INT."/>
    <s v="BONOS GLOBALES "/>
    <s v="THE BANK OF NEW YORK"/>
    <n v="60204123.200000003"/>
    <n v="0"/>
    <n v="0"/>
    <n v="0"/>
    <n v="0"/>
    <n v="0"/>
    <n v="0"/>
    <n v="60204123.200000003"/>
    <n v="60204123.200000003"/>
    <n v="0"/>
    <s v=" "/>
    <d v="2020-08-31T00:00:00"/>
    <d v="2040-07-31T00:00:00"/>
    <n v="60204123.200000003"/>
    <n v="60204123.200000003"/>
    <n v="16.095890410958905"/>
    <n v="19.92876712328767"/>
    <n v="4.2999999999999997E-2"/>
    <n v="6.9000000000000006E-2"/>
    <n v="-2.6000000000000009E-2"/>
    <n v="4.2999999999999997E-2"/>
    <s v="FIJA"/>
    <m/>
    <n v="969038969.3150686"/>
    <n v="1199793951.1145205"/>
    <n v="2588777.2975999997"/>
    <n v="16.095890410958905"/>
    <n v="19.92876712328767"/>
    <n v="4.299999999999999E-2"/>
    <s v="Bonos 2024"/>
    <x v="33"/>
    <n v="752551.54"/>
    <n v="0"/>
    <n v="0"/>
    <n v="0"/>
    <n v="0"/>
    <n v="0"/>
    <n v="1505103.08"/>
    <n v="0"/>
    <n v="0"/>
    <n v="0"/>
    <n v="0"/>
    <n v="0"/>
    <n v="1505103.08"/>
    <n v="0"/>
    <n v="0"/>
    <n v="0"/>
    <n v="0"/>
    <n v="0"/>
    <n v="752551.54"/>
    <n v="3010206.16"/>
    <n v="3762757.7"/>
  </r>
  <r>
    <n v="280270214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5 NO INT."/>
    <s v="BONOS GLOBALES "/>
    <s v="THE BANK OF NEW YORK"/>
    <n v="9062878.5"/>
    <n v="0"/>
    <n v="0"/>
    <n v="0"/>
    <n v="0"/>
    <n v="0"/>
    <n v="0"/>
    <n v="9062878.5"/>
    <n v="9062878.5"/>
    <n v="0"/>
    <s v=" "/>
    <d v="2020-08-31T00:00:00"/>
    <d v="2040-07-31T00:00:00"/>
    <n v="9062878.5"/>
    <n v="9062878.5"/>
    <n v="16.095890410958905"/>
    <n v="19.92876712328767"/>
    <n v="4.2999999999999997E-2"/>
    <n v="6.9000000000000006E-2"/>
    <n v="-2.6000000000000009E-2"/>
    <n v="4.2999999999999997E-2"/>
    <s v="FIJA"/>
    <m/>
    <n v="145875099.14383563"/>
    <n v="180611995.09315068"/>
    <n v="389703.77549999999"/>
    <n v="16.095890410958905"/>
    <n v="19.92876712328767"/>
    <n v="4.2999999999999997E-2"/>
    <s v="Bonos 2025"/>
    <x v="34"/>
    <n v="113285.98"/>
    <n v="0"/>
    <n v="0"/>
    <n v="0"/>
    <n v="0"/>
    <n v="0"/>
    <n v="226571.96"/>
    <n v="0"/>
    <n v="0"/>
    <n v="0"/>
    <n v="0"/>
    <n v="0"/>
    <n v="226571.96"/>
    <n v="0"/>
    <n v="0"/>
    <n v="0"/>
    <n v="0"/>
    <n v="0"/>
    <n v="113285.98"/>
    <n v="453143.92"/>
    <n v="566429.9"/>
  </r>
  <r>
    <n v="280270215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6 NO INT."/>
    <s v="BONOS GLOBALES "/>
    <s v="THE BANK OF NEW YORK"/>
    <n v="27410992.699999999"/>
    <n v="0"/>
    <n v="0"/>
    <n v="0"/>
    <n v="0"/>
    <n v="0"/>
    <n v="0"/>
    <n v="27410992.699999999"/>
    <n v="27410992.699999999"/>
    <n v="0"/>
    <s v=" "/>
    <d v="2020-08-31T00:00:00"/>
    <d v="2040-07-31T00:00:00"/>
    <n v="27410992.699999999"/>
    <n v="27410992.699999999"/>
    <n v="16.095890410958905"/>
    <n v="19.92876712328767"/>
    <n v="4.2999999999999997E-2"/>
    <n v="6.9000000000000006E-2"/>
    <n v="-2.6000000000000009E-2"/>
    <n v="4.2999999999999997E-2"/>
    <s v="FIJA"/>
    <m/>
    <n v="441204334.55479455"/>
    <n v="546267290.13643837"/>
    <n v="1178672.6860999998"/>
    <n v="16.095890410958905"/>
    <n v="19.928767123287674"/>
    <n v="4.2999999999999997E-2"/>
    <s v="Bonos 2026"/>
    <x v="35"/>
    <n v="342637.41"/>
    <n v="0"/>
    <n v="0"/>
    <n v="0"/>
    <n v="0"/>
    <n v="0"/>
    <n v="685274.82"/>
    <n v="0"/>
    <n v="0"/>
    <n v="0"/>
    <n v="0"/>
    <n v="0"/>
    <n v="685274.82"/>
    <n v="0"/>
    <n v="0"/>
    <n v="0"/>
    <n v="0"/>
    <n v="0"/>
    <n v="342637.41"/>
    <n v="1370549.64"/>
    <n v="1713187.0499999998"/>
  </r>
  <r>
    <n v="280270216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7 NO INT 1"/>
    <s v="BONOS GLOBALES "/>
    <s v="THE BANK OF NEW YORK"/>
    <n v="14059536.4"/>
    <n v="0"/>
    <n v="0"/>
    <n v="0"/>
    <n v="0"/>
    <n v="0"/>
    <n v="0"/>
    <n v="14059536.4"/>
    <n v="14059536.4"/>
    <n v="0"/>
    <s v=" "/>
    <d v="2020-08-31T00:00:00"/>
    <d v="2040-07-31T00:00:00"/>
    <n v="14059536.4"/>
    <n v="14059536.4"/>
    <n v="16.095890410958905"/>
    <n v="19.92876712328767"/>
    <n v="4.2999999999999997E-2"/>
    <n v="6.9000000000000006E-2"/>
    <n v="-2.6000000000000009E-2"/>
    <n v="4.2999999999999997E-2"/>
    <s v="FIJA"/>
    <m/>
    <n v="226300757.12328768"/>
    <n v="280189226.7769863"/>
    <n v="604560.06519999995"/>
    <n v="16.095890410958905"/>
    <n v="19.92876712328767"/>
    <n v="4.2999999999999997E-2"/>
    <s v="Bonos 2027 1"/>
    <x v="36"/>
    <n v="175744.21"/>
    <n v="0"/>
    <n v="0"/>
    <n v="0"/>
    <n v="0"/>
    <n v="0"/>
    <n v="351488.41"/>
    <n v="0"/>
    <n v="0"/>
    <n v="0"/>
    <n v="0"/>
    <n v="0"/>
    <n v="351488.41"/>
    <n v="0"/>
    <n v="0"/>
    <n v="0"/>
    <n v="0"/>
    <n v="0"/>
    <n v="175744.21"/>
    <n v="702976.82"/>
    <n v="878721.02999999991"/>
  </r>
  <r>
    <n v="280270217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7 NO INT 2"/>
    <s v="BONOS GLOBALES "/>
    <s v="THE BANK OF NEW YORK"/>
    <n v="28758805.399999999"/>
    <n v="0"/>
    <n v="0"/>
    <n v="0"/>
    <n v="0"/>
    <n v="0"/>
    <n v="0"/>
    <n v="28758805.399999999"/>
    <n v="28758805.399999999"/>
    <n v="0"/>
    <s v=" "/>
    <d v="2020-08-31T00:00:00"/>
    <d v="2040-07-31T00:00:00"/>
    <n v="28758805.399999999"/>
    <n v="28758805.399999999"/>
    <n v="16.095890410958905"/>
    <n v="19.92876712328767"/>
    <n v="4.2999999999999997E-2"/>
    <n v="6.9000000000000006E-2"/>
    <n v="-2.6000000000000009E-2"/>
    <n v="4.2999999999999997E-2"/>
    <s v="FIJA"/>
    <m/>
    <n v="462898580.06849313"/>
    <n v="573127535.56054795"/>
    <n v="1236628.6321999999"/>
    <n v="16.095890410958905"/>
    <n v="19.928767123287674"/>
    <n v="4.2999999999999997E-2"/>
    <s v="Bonos 2027 2"/>
    <x v="37"/>
    <n v="359485.07"/>
    <n v="0"/>
    <n v="0"/>
    <n v="0"/>
    <n v="0"/>
    <n v="0"/>
    <n v="718970.14"/>
    <n v="0"/>
    <n v="0"/>
    <n v="0"/>
    <n v="0"/>
    <n v="0"/>
    <n v="718970.14"/>
    <n v="0"/>
    <n v="0"/>
    <n v="0"/>
    <n v="0"/>
    <n v="0"/>
    <n v="359485.07"/>
    <n v="1437940.28"/>
    <n v="1797425.35"/>
  </r>
  <r>
    <n v="280270218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8 NO INT."/>
    <s v="BONOS GLOBALES "/>
    <s v="THE BANK OF NEW YORK"/>
    <n v="50274598.399999999"/>
    <n v="0"/>
    <n v="0"/>
    <n v="0"/>
    <n v="0"/>
    <n v="0"/>
    <n v="0"/>
    <n v="50274598.399999999"/>
    <n v="50274598.399999999"/>
    <n v="0"/>
    <s v=" "/>
    <d v="2020-08-31T00:00:00"/>
    <d v="2040-07-31T00:00:00"/>
    <n v="50274598.399999999"/>
    <n v="50274598.399999999"/>
    <n v="16.095890410958905"/>
    <n v="19.92876712328767"/>
    <n v="4.2999999999999997E-2"/>
    <n v="6.9000000000000006E-2"/>
    <n v="-2.6000000000000009E-2"/>
    <n v="4.2999999999999997E-2"/>
    <s v="FIJA"/>
    <m/>
    <n v="809214426.30136991"/>
    <n v="1001910763.7304109"/>
    <n v="2161807.7311999998"/>
    <n v="16.095890410958905"/>
    <n v="19.92876712328767"/>
    <n v="4.2999999999999997E-2"/>
    <s v="Bonos 2028"/>
    <x v="38"/>
    <n v="628432.48"/>
    <n v="0"/>
    <n v="0"/>
    <n v="0"/>
    <n v="0"/>
    <n v="0"/>
    <n v="1256864.96"/>
    <n v="0"/>
    <n v="0"/>
    <n v="0"/>
    <n v="0"/>
    <n v="0"/>
    <n v="1256864.96"/>
    <n v="0"/>
    <n v="0"/>
    <n v="0"/>
    <n v="0"/>
    <n v="0"/>
    <n v="628432.48"/>
    <n v="2513729.92"/>
    <n v="3142162.4"/>
  </r>
  <r>
    <n v="280270219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9 NO INT."/>
    <s v="BONOS GLOBALES "/>
    <s v="THE BANK OF NEW YORK"/>
    <n v="29438635.199999999"/>
    <n v="0"/>
    <n v="0"/>
    <n v="0"/>
    <n v="0"/>
    <n v="0"/>
    <n v="0"/>
    <n v="29438635.199999999"/>
    <n v="29438635.199999999"/>
    <n v="0"/>
    <s v=" "/>
    <d v="2020-08-31T00:00:00"/>
    <d v="2040-07-31T00:00:00"/>
    <n v="29438635.199999999"/>
    <n v="29438635.199999999"/>
    <n v="16.095890410958905"/>
    <n v="19.92876712328767"/>
    <n v="4.2999999999999997E-2"/>
    <n v="6.9000000000000006E-2"/>
    <n v="-2.6000000000000009E-2"/>
    <n v="6.9000000000000006E-2"/>
    <s v="FIJA"/>
    <m/>
    <n v="473841046.02739727"/>
    <n v="586675705.32821918"/>
    <n v="1265861.3135999998"/>
    <n v="16.095890410958905"/>
    <n v="19.92876712328767"/>
    <n v="4.299999999999999E-2"/>
    <s v="Bonos 2029"/>
    <x v="39"/>
    <n v="367982.94"/>
    <n v="0"/>
    <n v="0"/>
    <n v="0"/>
    <n v="0"/>
    <n v="0"/>
    <n v="735965.88"/>
    <n v="0"/>
    <n v="0"/>
    <n v="0"/>
    <n v="0"/>
    <n v="0"/>
    <n v="735965.88"/>
    <n v="0"/>
    <n v="0"/>
    <n v="0"/>
    <n v="0"/>
    <n v="0"/>
    <n v="367982.94"/>
    <n v="1471931.76"/>
    <n v="1839914.7"/>
  </r>
  <r>
    <n v="280270220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30 NO INT."/>
    <s v="BONOS GLOBALES "/>
    <s v="THE BANK OF NEW YORK"/>
    <n v="14259111.1"/>
    <n v="0"/>
    <n v="0"/>
    <n v="0"/>
    <n v="0"/>
    <n v="0"/>
    <n v="0"/>
    <n v="14259111.1"/>
    <n v="14259111.1"/>
    <n v="0"/>
    <s v=" "/>
    <d v="2020-08-31T00:00:00"/>
    <d v="2040-07-31T00:00:00"/>
    <n v="14259111.1"/>
    <n v="14259111.1"/>
    <n v="16.095890410958905"/>
    <n v="19.92876712328767"/>
    <n v="4.2999999999999997E-2"/>
    <n v="6.9000000000000006E-2"/>
    <n v="-2.6000000000000009E-2"/>
    <n v="4.2999999999999997E-2"/>
    <s v="FIJA"/>
    <m/>
    <n v="229513089.62328768"/>
    <n v="284166504.49698627"/>
    <n v="613141.77729999996"/>
    <n v="16.095890410958905"/>
    <n v="19.92876712328767"/>
    <n v="4.2999999999999997E-2"/>
    <s v="Bonos-2030"/>
    <x v="40"/>
    <n v="178238.89"/>
    <n v="0"/>
    <n v="0"/>
    <n v="0"/>
    <n v="0"/>
    <n v="0"/>
    <n v="356477.78"/>
    <n v="0"/>
    <n v="0"/>
    <n v="0"/>
    <n v="0"/>
    <n v="0"/>
    <n v="356477.78"/>
    <n v="0"/>
    <n v="0"/>
    <n v="0"/>
    <n v="0"/>
    <n v="0"/>
    <n v="178238.89"/>
    <n v="712955.56"/>
    <n v="891194.45000000007"/>
  </r>
  <r>
    <n v="28027022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S PDI 2030"/>
    <s v="BONOS GLOBALES "/>
    <s v="THE BANK OF NEW YORK"/>
    <n v="1004941992"/>
    <n v="0"/>
    <n v="0"/>
    <n v="0"/>
    <n v="0"/>
    <n v="0"/>
    <n v="0"/>
    <n v="1004941992"/>
    <n v="1004941992"/>
    <n v="0"/>
    <s v=" "/>
    <d v="2020-08-31T00:00:00"/>
    <d v="2030-07-31T00:00:00"/>
    <n v="1004941992"/>
    <n v="1004941992"/>
    <n v="6.087671232876712"/>
    <n v="9.9205479452054792"/>
    <n v="0"/>
    <n v="0"/>
    <n v="0"/>
    <n v="0"/>
    <s v="SIN TASA"/>
    <m/>
    <n v="6117756455.4082184"/>
    <n v="9969575213.7863007"/>
    <n v="0"/>
    <n v="6.087671232876712"/>
    <n v="9.9205479452054792"/>
    <n v="0"/>
    <s v="Bonos PDI 203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29"/>
    <x v="0"/>
    <x v="3"/>
    <s v="BONDS"/>
    <s v="NUEVO BONO S. 2040 1"/>
    <s v="BONOS GLOBALES "/>
    <s v="THE BANK OF NEW YORK"/>
    <n v="2982942422"/>
    <n v="0"/>
    <n v="0"/>
    <n v="0"/>
    <n v="0"/>
    <n v="0"/>
    <n v="0"/>
    <n v="2982942422"/>
    <n v="2982942422"/>
    <n v="0"/>
    <s v=" "/>
    <d v="2020-08-31T00:00:00"/>
    <d v="2040-07-31T00:00:00"/>
    <n v="3403135207"/>
    <n v="3403135207"/>
    <n v="16.095890410958905"/>
    <n v="19.92876712328767"/>
    <n v="4.2999999999999997E-2"/>
    <n v="6.9000000000000006E-2"/>
    <n v="-2.6000000000000009E-2"/>
    <n v="4.2999999999999997E-2"/>
    <s v="FIJA"/>
    <m/>
    <n v="48013114326.712334"/>
    <n v="59446364870.213699"/>
    <n v="128266524.14599998"/>
    <n v="16.095890410958905"/>
    <n v="19.92876712328767"/>
    <n v="4.2999999999999997E-2"/>
    <s v="Nuevo Bono S. 2040 1"/>
    <x v="42"/>
    <n v="37286780.280000001"/>
    <n v="0"/>
    <n v="0"/>
    <n v="0"/>
    <n v="0"/>
    <n v="0"/>
    <n v="74573560.549999997"/>
    <n v="0"/>
    <n v="0"/>
    <n v="0"/>
    <n v="0"/>
    <n v="0"/>
    <n v="74573560.549999997"/>
    <n v="0"/>
    <n v="0"/>
    <n v="0"/>
    <n v="0"/>
    <n v="0"/>
    <n v="37286780.280000001"/>
    <n v="149147121.09999999"/>
    <n v="186433901.38"/>
  </r>
  <r>
    <n v="280270181"/>
    <x v="0"/>
    <x v="0"/>
    <x v="0"/>
    <s v="USD"/>
    <x v="0"/>
    <s v="Gobierno General"/>
    <s v="Gobierno Central "/>
    <s v="PGE"/>
    <s v="Bonos en Mercado Internacional"/>
    <x v="29"/>
    <x v="0"/>
    <x v="3"/>
    <s v="BONDS"/>
    <s v="NUEVO BONO SOB 2030"/>
    <s v="BONOS GLOBALES "/>
    <s v="THE BANK OF NEW YORK"/>
    <n v="3499085944"/>
    <n v="0"/>
    <n v="0"/>
    <n v="0"/>
    <n v="0"/>
    <n v="0"/>
    <n v="0"/>
    <n v="3499085944"/>
    <n v="3499085944"/>
    <n v="0"/>
    <s v=" "/>
    <d v="2020-08-31T00:00:00"/>
    <d v="2030-07-31T00:00:00"/>
    <n v="3701423865"/>
    <n v="3701423865"/>
    <n v="6.087671232876712"/>
    <n v="9.9205479452054792"/>
    <n v="4.7800000000000002E-2"/>
    <n v="6.9000000000000006E-2"/>
    <n v="-2.1200000000000004E-2"/>
    <n v="4.7800000000000002E-2"/>
    <s v="FIJA"/>
    <m/>
    <n v="21301284842.652054"/>
    <n v="34712849871.846573"/>
    <n v="167256308.1232"/>
    <n v="6.087671232876712"/>
    <n v="9.9205479452054792"/>
    <n v="4.7800000000000002E-2"/>
    <s v="Nuevo Bono SOB 2030"/>
    <x v="43"/>
    <n v="104972578.31999999"/>
    <n v="0"/>
    <n v="0"/>
    <n v="0"/>
    <n v="0"/>
    <n v="0"/>
    <n v="120718465.06999999"/>
    <n v="0"/>
    <n v="0"/>
    <n v="0"/>
    <n v="0"/>
    <n v="0"/>
    <n v="120718465.06999999"/>
    <n v="0"/>
    <n v="0"/>
    <n v="0"/>
    <n v="0"/>
    <n v="0"/>
    <n v="104972578.31999999"/>
    <n v="241436930.13999999"/>
    <n v="346409508.45999998"/>
  </r>
  <r>
    <n v="280270191"/>
    <x v="0"/>
    <x v="0"/>
    <x v="0"/>
    <s v="USD"/>
    <x v="0"/>
    <s v="Gobierno General"/>
    <s v="Gobierno Central "/>
    <s v="PGE"/>
    <s v="Bonos en Mercado Internacional"/>
    <x v="29"/>
    <x v="0"/>
    <x v="3"/>
    <s v="BONDS"/>
    <s v="NUEVO BONO SOB 2035"/>
    <s v="BONOS GLOBALES "/>
    <s v="THE BANK OF NEW YORK"/>
    <n v="7452636245"/>
    <n v="0"/>
    <n v="0"/>
    <n v="0"/>
    <n v="0"/>
    <n v="0"/>
    <n v="0"/>
    <n v="7452636245"/>
    <n v="7452636245"/>
    <n v="0"/>
    <s v=" "/>
    <d v="2020-08-31T00:00:00"/>
    <d v="2035-07-31T00:00:00"/>
    <n v="8458864776"/>
    <n v="8458864776"/>
    <n v="11.09041095890411"/>
    <n v="14.923287671232877"/>
    <n v="3.32E-2"/>
    <n v="6.9000000000000006E-2"/>
    <n v="-3.5800000000000005E-2"/>
    <n v="3.32E-2"/>
    <s v="FIJA"/>
    <m/>
    <n v="82652798684.273972"/>
    <n v="111217834593.19179"/>
    <n v="247427523.33399999"/>
    <n v="11.09041095890411"/>
    <n v="14.923287671232877"/>
    <n v="3.32E-2"/>
    <s v="Nuevo Bono SOB 2035"/>
    <x v="44"/>
    <n v="130421134.29000001"/>
    <n v="0"/>
    <n v="0"/>
    <n v="0"/>
    <n v="0"/>
    <n v="0"/>
    <n v="204947496.74000001"/>
    <n v="0"/>
    <n v="0"/>
    <n v="0"/>
    <n v="0"/>
    <n v="0"/>
    <n v="204947496.74000001"/>
    <n v="0"/>
    <n v="0"/>
    <n v="0"/>
    <n v="0"/>
    <n v="0"/>
    <n v="130421134.29000001"/>
    <n v="409894993.48000002"/>
    <n v="540316127.76999998"/>
  </r>
  <r>
    <n v="20347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4989/OC-EC"/>
    <s v="4989/OC-EC"/>
    <s v="BID"/>
    <n v="5171353.8"/>
    <n v="0"/>
    <n v="0"/>
    <n v="0"/>
    <n v="0"/>
    <n v="0"/>
    <n v="0"/>
    <n v="5171353.8"/>
    <n v="5171353.8"/>
    <n v="0"/>
    <s v=" "/>
    <d v="2020-12-22T00:00:00"/>
    <d v="2049-12-22T00:00:00"/>
    <n v="78400000"/>
    <n v="78400000"/>
    <n v="25.495890410958904"/>
    <n v="29.019178082191782"/>
    <n v="6.6068799999999997E-2"/>
    <n v="6.6070000000000004E-2"/>
    <n v="-1.2000000000067512E-6"/>
    <n v="1.1899999999999999E-2"/>
    <s v="SOFR (MAS MARGEN)"/>
    <n v="1.2E-2"/>
    <n v="131848269.76109588"/>
    <n v="150068436.84821919"/>
    <n v="341665.13994143996"/>
    <n v="25.495890410958904"/>
    <n v="29.019178082191782"/>
    <n v="6.6068799999999997E-2"/>
    <s v="BID"/>
    <x v="21"/>
    <n v="0"/>
    <n v="0"/>
    <n v="0"/>
    <n v="0"/>
    <n v="337753.25900000002"/>
    <n v="0"/>
    <n v="0"/>
    <n v="0"/>
    <n v="0"/>
    <n v="0"/>
    <n v="315324.94099999999"/>
    <n v="0"/>
    <n v="0"/>
    <n v="0"/>
    <n v="0"/>
    <n v="0"/>
    <n v="245655.82699999999"/>
    <n v="0"/>
    <n v="337753.25900000002"/>
    <n v="560980.76799999992"/>
    <n v="898734.027"/>
  </r>
  <r>
    <n v="20853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1549"/>
    <s v="CAF 11549"/>
    <s v="CAF"/>
    <n v="192307692.30000001"/>
    <n v="0"/>
    <n v="0"/>
    <n v="0"/>
    <n v="0"/>
    <n v="0"/>
    <n v="0"/>
    <n v="192307692.30000001"/>
    <n v="192307692.30000001"/>
    <n v="0"/>
    <s v=" "/>
    <d v="2021-08-31T00:00:00"/>
    <d v="2038-08-31T00:00:00"/>
    <n v="200000000"/>
    <n v="200000000"/>
    <n v="14.178082191780822"/>
    <n v="17.010958904109589"/>
    <n v="7.7293000000000001E-2"/>
    <n v="7.7289999999999998E-2"/>
    <n v="3.0000000000030003E-6"/>
    <n v="1.9480000000000001E-2"/>
    <s v="SOFR 6 MESES"/>
    <n v="2.2283000000000001E-2"/>
    <n v="2726554267.5410962"/>
    <n v="3271338250.6594524"/>
    <n v="14864038.460943902"/>
    <n v="14.178082191780822"/>
    <n v="17.010958904109589"/>
    <n v="7.7293000000000001E-2"/>
    <s v="CAF"/>
    <x v="23"/>
    <n v="0"/>
    <n v="0"/>
    <n v="7597175.21"/>
    <n v="0"/>
    <n v="0"/>
    <n v="0"/>
    <n v="0"/>
    <n v="0"/>
    <n v="7174375.9000000004"/>
    <n v="0"/>
    <n v="0"/>
    <n v="0"/>
    <n v="0"/>
    <n v="0"/>
    <n v="6989401.2000000002"/>
    <n v="0"/>
    <n v="0"/>
    <n v="0"/>
    <n v="7597175.21"/>
    <n v="14163777.100000001"/>
    <n v="21760952.310000002"/>
  </r>
  <r>
    <n v="20349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5312/0C-EC"/>
    <s v="5312/0C-EC"/>
    <s v="BID"/>
    <n v="291721110.60000002"/>
    <n v="0"/>
    <n v="0"/>
    <n v="0"/>
    <n v="0"/>
    <n v="0"/>
    <n v="0"/>
    <n v="291721110.60000002"/>
    <n v="291721110.60000002"/>
    <n v="0"/>
    <s v=" "/>
    <d v="2021-10-28T00:00:00"/>
    <d v="2044-10-15T00:00:00"/>
    <n v="300000000"/>
    <n v="300000000"/>
    <n v="20.306849315068494"/>
    <n v="22.980821917808218"/>
    <n v="6.6131800000000004E-2"/>
    <n v="6.6130000000000008E-2"/>
    <n v="1.799999999996249E-6"/>
    <n v="1.06E-2"/>
    <s v="SOFR + MARGEN"/>
    <n v="1.2E-2"/>
    <n v="5923936634.978631"/>
    <n v="6703990892.3638353"/>
    <n v="19292042.141977083"/>
    <n v="20.306849315068494"/>
    <n v="22.980821917808218"/>
    <n v="6.6131800000000004E-2"/>
    <s v="BID"/>
    <x v="21"/>
    <n v="0"/>
    <n v="0"/>
    <n v="0"/>
    <n v="10085099.5"/>
    <n v="0"/>
    <n v="0"/>
    <n v="0"/>
    <n v="0"/>
    <n v="0"/>
    <n v="9753199.0800000001"/>
    <n v="0"/>
    <n v="0"/>
    <n v="0"/>
    <n v="0"/>
    <n v="0"/>
    <n v="9806788.0899999999"/>
    <n v="0"/>
    <n v="0"/>
    <n v="10085099.5"/>
    <n v="19559987.170000002"/>
    <n v="29645086.670000002"/>
  </r>
  <r>
    <n v="23204000"/>
    <x v="0"/>
    <x v="0"/>
    <x v="0"/>
    <s v="USD"/>
    <x v="0"/>
    <s v="Gobierno General"/>
    <s v="Gobierno Central"/>
    <s v="PGE"/>
    <s v="Préstamos"/>
    <x v="30"/>
    <x v="0"/>
    <x v="1"/>
    <s v="BILATERALS"/>
    <s v="JICA EC-F-P1"/>
    <s v="JICA EC-F-P1"/>
    <s v="JICA"/>
    <n v="54836990"/>
    <n v="0"/>
    <n v="0"/>
    <n v="0"/>
    <n v="0"/>
    <n v="0"/>
    <n v="0"/>
    <n v="54836990"/>
    <n v="54836990"/>
    <n v="0"/>
    <s v=" "/>
    <d v="2020-01-28T00:00:00"/>
    <d v="2045-10-02T00:00:00"/>
    <n v="70000000"/>
    <n v="70000000"/>
    <n v="21.271232876712329"/>
    <n v="25.695890410958903"/>
    <n v="6.9089999999999999E-2"/>
    <n v="6.9089999999999999E-2"/>
    <n v="0"/>
    <n v="2.9300000000000003E-2"/>
    <s v="SOFR 6 MESES"/>
    <n v="1.52826E-2"/>
    <n v="1166450384.5479453"/>
    <n v="1409085285.5068493"/>
    <n v="3788687.6390999998"/>
    <n v="21.271232876712329"/>
    <n v="25.695890410958903"/>
    <n v="6.9089999999999999E-2"/>
    <s v="Convenios Originales (Gobiernos)"/>
    <x v="45"/>
    <n v="0"/>
    <n v="419034.12"/>
    <n v="0"/>
    <n v="0"/>
    <n v="0"/>
    <n v="0"/>
    <n v="0"/>
    <n v="419034.12"/>
    <n v="0"/>
    <n v="0"/>
    <n v="0"/>
    <n v="0"/>
    <n v="0"/>
    <n v="419034.12"/>
    <n v="0"/>
    <n v="0"/>
    <n v="0"/>
    <n v="0"/>
    <n v="419034.12"/>
    <n v="838068.24"/>
    <n v="1257102.3599999999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s v="INTERNATIONAL ORGANIZATIONS"/>
    <s v="CAF11632"/>
    <s v="CAF11632"/>
    <s v="CAF"/>
    <n v="100000000"/>
    <n v="0"/>
    <n v="6250000"/>
    <n v="3730949.44"/>
    <n v="0"/>
    <n v="0"/>
    <n v="0"/>
    <n v="93750000"/>
    <n v="93750000"/>
    <n v="0"/>
    <s v=" "/>
    <d v="2021-07-12T00:00:00"/>
    <d v="2031-07-12T00:00:00"/>
    <n v="100000000"/>
    <n v="100000000"/>
    <n v="7.0356164383561648"/>
    <n v="10.005479452054795"/>
    <n v="7.4799000000000004E-2"/>
    <n v="7.4800000000000005E-2"/>
    <n v="-1.0000000000010001E-6"/>
    <n v="1.7500000000000002E-2"/>
    <s v="Sofr 6 Meses "/>
    <n v="2.1783E-2"/>
    <n v="659589041.0958904"/>
    <n v="938013698.63013697"/>
    <n v="7012406.25"/>
    <n v="7.0356164383561639"/>
    <n v="10.005479452054795"/>
    <n v="7.4799000000000004E-2"/>
    <s v="CAF"/>
    <x v="23"/>
    <n v="0"/>
    <n v="0"/>
    <n v="0"/>
    <n v="0"/>
    <n v="0"/>
    <n v="3564639.84"/>
    <n v="0"/>
    <n v="0"/>
    <n v="0"/>
    <n v="0"/>
    <n v="0"/>
    <n v="3308816.88"/>
    <n v="0"/>
    <n v="0"/>
    <n v="0"/>
    <n v="0"/>
    <n v="0"/>
    <n v="3089354.53"/>
    <n v="3564639.84"/>
    <n v="6398171.4100000001"/>
    <n v="9962811.25"/>
  </r>
  <r>
    <n v="20350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5403/OC-EC"/>
    <s v="5403/OC-EC"/>
    <s v="BID"/>
    <n v="500000000"/>
    <n v="0"/>
    <n v="0"/>
    <n v="0"/>
    <n v="0"/>
    <n v="0"/>
    <n v="0"/>
    <n v="500000000"/>
    <n v="500000000"/>
    <n v="0"/>
    <s v=" "/>
    <d v="2021-06-12T00:00:00"/>
    <d v="2027-04-15T00:00:00"/>
    <n v="500000000"/>
    <n v="500000000"/>
    <n v="2.7917808219178082"/>
    <n v="5.8438356164383558"/>
    <n v="5.4958E-2"/>
    <n v="5.4960000000000002E-2"/>
    <n v="-2.0000000000020002E-6"/>
    <n v="1.0800000000000001E-2"/>
    <s v="FIJA"/>
    <m/>
    <n v="1395890410.958904"/>
    <n v="2921917808.2191777"/>
    <n v="27479000"/>
    <n v="2.7917808219178082"/>
    <n v="5.8438356164383558"/>
    <n v="5.4958E-2"/>
    <s v="BID"/>
    <x v="21"/>
    <n v="0"/>
    <n v="0"/>
    <n v="0"/>
    <n v="0"/>
    <n v="14044822.220000001"/>
    <n v="0"/>
    <n v="0"/>
    <n v="0"/>
    <n v="0"/>
    <n v="0"/>
    <n v="12280738.27"/>
    <n v="0"/>
    <n v="0"/>
    <n v="0"/>
    <n v="0"/>
    <n v="0"/>
    <n v="10923750.619999999"/>
    <n v="0"/>
    <n v="14044822.220000001"/>
    <n v="23204488.890000001"/>
    <n v="37249311.109999999"/>
  </r>
  <r>
    <n v="20852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CAF 11497"/>
    <s v="CAF 11497"/>
    <s v="CAF"/>
    <n v="16914496.659999982"/>
    <n v="424406.97"/>
    <n v="0"/>
    <n v="0"/>
    <n v="0"/>
    <n v="-1.862645149230957E-9"/>
    <n v="0"/>
    <n v="17338903.62999998"/>
    <n v="17338903.629999999"/>
    <n v="1.862645149230957E-8"/>
    <s v=" "/>
    <d v="2021-06-02T00:00:00"/>
    <d v="2036-06-02T00:00:00"/>
    <n v="48000000"/>
    <n v="48000000"/>
    <n v="11.931506849315069"/>
    <n v="15.010958904109589"/>
    <n v="7.5616000000000003E-2"/>
    <n v="7.5620000000000007E-2"/>
    <n v="-4.0000000000040004E-6"/>
    <n v="1.8000000000000002E-2"/>
    <s v="SOFR 6 MESES"/>
    <n v="2.2283000000000001E-2"/>
    <n v="206879247.42095867"/>
    <n v="260273569.83224627"/>
    <n v="1311098.5368860785"/>
    <n v="11.931506849315069"/>
    <n v="15.010958904109589"/>
    <n v="7.5616000000000003E-2"/>
    <s v="CAF"/>
    <x v="23"/>
    <n v="0"/>
    <n v="0"/>
    <n v="0"/>
    <n v="0"/>
    <n v="0"/>
    <n v="720006.07499999995"/>
    <n v="0"/>
    <n v="0"/>
    <n v="0"/>
    <n v="0"/>
    <n v="0"/>
    <n v="691599.22"/>
    <n v="0"/>
    <n v="0"/>
    <n v="0"/>
    <n v="0"/>
    <n v="0"/>
    <n v="693750.69"/>
    <n v="720006.07499999995"/>
    <n v="1385349.91"/>
    <n v="2105355.9849999999"/>
  </r>
  <r>
    <n v="20854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1634"/>
    <s v="CAF 11634"/>
    <s v="CAF"/>
    <n v="250000000"/>
    <n v="0"/>
    <n v="0"/>
    <n v="9461354.1699999999"/>
    <n v="0"/>
    <n v="0"/>
    <n v="0"/>
    <n v="250000000"/>
    <n v="250000000"/>
    <n v="0"/>
    <s v=" "/>
    <d v="2021-07-12T00:00:00"/>
    <d v="2041-03-06T00:00:00"/>
    <n v="250000000"/>
    <n v="250000000"/>
    <n v="16.693150684931506"/>
    <n v="19.663013698630138"/>
    <n v="7.5450000000000003E-2"/>
    <n v="7.5450000000000003E-2"/>
    <n v="0"/>
    <n v="1.7999999999999999E-2"/>
    <s v="SOFR 6 MESES"/>
    <n v="2.2283000000000001E-2"/>
    <n v="4173287671.2328768"/>
    <n v="4915753424.6575346"/>
    <n v="18862500"/>
    <n v="16.693150684931506"/>
    <n v="19.663013698630138"/>
    <n v="7.5450000000000003E-2"/>
    <s v="CAF"/>
    <x v="23"/>
    <n v="0"/>
    <n v="0"/>
    <n v="0"/>
    <n v="0"/>
    <n v="0"/>
    <n v="9378854.1699999999"/>
    <n v="0"/>
    <n v="0"/>
    <n v="0"/>
    <n v="0"/>
    <n v="0"/>
    <n v="9536041.6699999999"/>
    <n v="0"/>
    <n v="0"/>
    <n v="0"/>
    <n v="0"/>
    <n v="0"/>
    <n v="9588437.5"/>
    <n v="9378854.1699999999"/>
    <n v="19124479.170000002"/>
    <n v="28503333.340000004"/>
  </r>
  <r>
    <n v="20855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1636"/>
    <s v="CAF 11636"/>
    <s v="CAF"/>
    <n v="37500000"/>
    <n v="0"/>
    <n v="0"/>
    <n v="1390609.38"/>
    <n v="0"/>
    <n v="0"/>
    <n v="0"/>
    <n v="37500000"/>
    <n v="37500000"/>
    <n v="0"/>
    <s v=" "/>
    <d v="2021-07-12T00:00:00"/>
    <d v="2041-03-06T00:00:00"/>
    <n v="75000000"/>
    <n v="37500000"/>
    <n v="16.693150684931506"/>
    <n v="19.663013698630138"/>
    <n v="7.5450000000000003E-2"/>
    <n v="7.5450000000000003E-2"/>
    <n v="0"/>
    <n v="1.7999999999999999E-2"/>
    <s v="SOFR 6 MESES"/>
    <n v="2.2283000000000001E-2"/>
    <n v="625993150.68493152"/>
    <n v="737363013.69863021"/>
    <n v="2829375"/>
    <n v="16.693150684931506"/>
    <n v="19.663013698630138"/>
    <n v="7.5450000000000003E-2"/>
    <s v="CAF"/>
    <x v="23"/>
    <n v="0"/>
    <n v="0"/>
    <n v="0"/>
    <n v="0"/>
    <n v="0"/>
    <n v="1438265.62"/>
    <n v="0"/>
    <n v="0"/>
    <n v="0"/>
    <n v="0"/>
    <n v="0"/>
    <n v="1389537.5"/>
    <n v="0"/>
    <n v="0"/>
    <n v="0"/>
    <n v="0"/>
    <n v="0"/>
    <n v="1356079.02"/>
    <n v="1438265.62"/>
    <n v="2745616.52"/>
    <n v="4183882.14"/>
  </r>
  <r>
    <n v="20841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0801"/>
    <s v="CAF 10801"/>
    <s v="CAF"/>
    <n v="8134032.5800000001"/>
    <n v="4640000"/>
    <n v="0"/>
    <n v="0"/>
    <n v="0"/>
    <n v="0"/>
    <n v="0"/>
    <n v="12774032.58"/>
    <n v="12774032.58"/>
    <n v="0"/>
    <s v=" "/>
    <d v="2019-05-28T00:00:00"/>
    <d v="2035-05-28T00:00:00"/>
    <n v="100000000"/>
    <n v="88134032.579999998"/>
    <n v="10.915068493150685"/>
    <n v="16.010958904109589"/>
    <n v="7.6198000000000002E-2"/>
    <n v="7.6200000000000004E-2"/>
    <n v="-2.0000000000020002E-6"/>
    <n v="2.0499999999999997E-2"/>
    <s v="SOFR 6 MESES"/>
    <n v="2.2283000000000001E-2"/>
    <n v="139429440.54443836"/>
    <n v="204524510.678137"/>
    <n v="973355.73453084007"/>
    <n v="10.915068493150685"/>
    <n v="16.010958904109589"/>
    <n v="7.6198000000000002E-2"/>
    <s v="CAF"/>
    <x v="23"/>
    <n v="0"/>
    <n v="0"/>
    <n v="0"/>
    <n v="0"/>
    <n v="468029.7"/>
    <n v="0"/>
    <n v="0"/>
    <n v="0"/>
    <n v="0"/>
    <n v="0"/>
    <n v="467137.01"/>
    <n v="0"/>
    <n v="0"/>
    <n v="0"/>
    <n v="0"/>
    <n v="0"/>
    <n v="452266.3"/>
    <n v="0"/>
    <n v="468029.7"/>
    <n v="919403.31"/>
    <n v="1387433.01"/>
  </r>
  <r>
    <n v="23203000"/>
    <x v="0"/>
    <x v="0"/>
    <x v="1"/>
    <s v="EUR"/>
    <x v="0"/>
    <s v="Gobierno General"/>
    <s v="Gobiernos Autonomos Descentralizados GADS"/>
    <s v="Concejo Provincial"/>
    <s v="Préstamos"/>
    <x v="17"/>
    <x v="13"/>
    <x v="1"/>
    <s v="BILATERALS"/>
    <s v="KFW. 201465020"/>
    <s v="KFW. 201465020"/>
    <s v="KFW"/>
    <n v="953012.34199999995"/>
    <n v="1838932.07"/>
    <n v="0"/>
    <n v="17322.95"/>
    <n v="23282.76"/>
    <n v="-137.71400000015274"/>
    <n v="0"/>
    <n v="2791806.6979999999"/>
    <n v="2791806.6979999999"/>
    <n v="0"/>
    <s v="OTRA MONEDA"/>
    <d v="2019-12-23T00:00:00"/>
    <d v="2049-12-31T00:00:00"/>
    <n v="21499450"/>
    <n v="21499450"/>
    <n v="25.520547945205479"/>
    <n v="30.043835616438358"/>
    <n v="0.02"/>
    <n v="0.02"/>
    <n v="0"/>
    <n v="0.02"/>
    <s v="FIJA"/>
    <m/>
    <n v="71248436.690054789"/>
    <n v="83876581.507583559"/>
    <n v="55836.133959999999"/>
    <n v="25.520547945205479"/>
    <n v="30.043835616438358"/>
    <n v="0.02"/>
    <s v="Convenios Originales (Gobiernos)"/>
    <x v="17"/>
    <n v="0"/>
    <n v="0"/>
    <n v="0"/>
    <n v="0"/>
    <n v="0"/>
    <n v="27918.063999999998"/>
    <n v="0"/>
    <n v="0"/>
    <n v="0"/>
    <n v="0"/>
    <n v="0"/>
    <n v="27918.063999999998"/>
    <n v="0"/>
    <n v="0"/>
    <n v="0"/>
    <n v="0"/>
    <n v="0"/>
    <n v="27918.063999999998"/>
    <n v="27918.063999999998"/>
    <n v="55836.127999999997"/>
    <n v="83754.191999999995"/>
  </r>
  <r>
    <n v="20346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4923/OC-EC"/>
    <s v="4923/OC-EC"/>
    <s v="BID"/>
    <n v="18187263.34"/>
    <n v="0"/>
    <n v="0"/>
    <n v="0"/>
    <n v="0"/>
    <n v="0"/>
    <n v="0"/>
    <n v="18187263.34"/>
    <n v="18187263.34"/>
    <n v="0"/>
    <s v=" "/>
    <d v="2020-09-16T00:00:00"/>
    <d v="2044-11-15T00:00:00"/>
    <n v="50000000"/>
    <n v="50000000"/>
    <n v="20.391780821917809"/>
    <n v="24.18082191780822"/>
    <n v="6.6068799999999997E-2"/>
    <n v="6.6070000000000004E-2"/>
    <n v="-1.2000000000067512E-6"/>
    <n v="1.1599999999999999E-2"/>
    <s v="SOFR (MAS MARGEN)"/>
    <n v="1.2E-2"/>
    <n v="370870687.77978086"/>
    <n v="439782975.99682194"/>
    <n v="1201610.664157792"/>
    <n v="20.391780821917809"/>
    <n v="24.18082191780822"/>
    <n v="6.6068799999999997E-2"/>
    <s v="BID"/>
    <x v="21"/>
    <n v="0"/>
    <n v="0"/>
    <n v="0"/>
    <n v="0"/>
    <n v="685934.09900000005"/>
    <n v="0"/>
    <n v="0"/>
    <n v="0"/>
    <n v="0"/>
    <n v="0"/>
    <n v="673040.38699999999"/>
    <n v="0"/>
    <n v="0"/>
    <n v="0"/>
    <n v="0"/>
    <n v="0"/>
    <n v="661334.16300000006"/>
    <n v="0"/>
    <n v="685934.09900000005"/>
    <n v="1334374.55"/>
    <n v="2020308.6490000002"/>
  </r>
  <r>
    <n v="20593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BIRF 9333"/>
    <s v="BIRF 9333"/>
    <s v="BIRF"/>
    <n v="700000000"/>
    <n v="0"/>
    <n v="0"/>
    <n v="0"/>
    <n v="0"/>
    <n v="0"/>
    <n v="0"/>
    <n v="700000000"/>
    <n v="700000000"/>
    <n v="0"/>
    <s v=" "/>
    <d v="2022-02-24T00:00:00"/>
    <d v="2038-05-15T00:00:00"/>
    <n v="700000000"/>
    <n v="700000000"/>
    <n v="13.882191780821918"/>
    <n v="16.230136986301371"/>
    <n v="6.54E-2"/>
    <n v="6.5299999999999997E-2"/>
    <n v="1.0000000000000286E-4"/>
    <n v="8.9999999999999993E-3"/>
    <s v="SOFR (6 meses)"/>
    <n v="1.2E-2"/>
    <n v="9717534246.5753422"/>
    <n v="11361095890.410959"/>
    <n v="45780000"/>
    <n v="13.882191780821918"/>
    <n v="16.230136986301371"/>
    <n v="6.54E-2"/>
    <s v="BIRF"/>
    <x v="22"/>
    <n v="0"/>
    <n v="0"/>
    <n v="0"/>
    <n v="0"/>
    <n v="23358611.84"/>
    <n v="0"/>
    <n v="0"/>
    <n v="0"/>
    <n v="0"/>
    <n v="0"/>
    <n v="22977764.91"/>
    <n v="0"/>
    <n v="0"/>
    <n v="0"/>
    <n v="0"/>
    <n v="0"/>
    <n v="23358611.84"/>
    <n v="0"/>
    <n v="23358611.84"/>
    <n v="46336376.75"/>
    <n v="69694988.590000004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7"/>
    <x v="15"/>
    <x v="1"/>
    <s v="BILATERALS"/>
    <s v="KFW ALEMANIA"/>
    <s v="KFW ALEMANIA"/>
    <s v="KFW"/>
    <n v="1799970.4410000001"/>
    <n v="0"/>
    <n v="0"/>
    <n v="0"/>
    <n v="0"/>
    <n v="-21582.37900000019"/>
    <n v="0"/>
    <n v="1778388.0619999999"/>
    <n v="1778388.0619999999"/>
    <n v="0"/>
    <s v="OTRA MONEDA"/>
    <d v="2021-04-15T00:00:00"/>
    <d v="2050-11-15T00:00:00"/>
    <n v="21687975"/>
    <n v="21687975"/>
    <n v="26.394520547945206"/>
    <n v="29.605479452054794"/>
    <n v="0.02"/>
    <n v="0.02"/>
    <n v="0"/>
    <n v="0.02"/>
    <s v="FIJA"/>
    <m/>
    <n v="46939700.244679451"/>
    <n v="52650031.227320544"/>
    <n v="35567.76124"/>
    <n v="26.394520547945206"/>
    <n v="29.605479452054794"/>
    <n v="0.02"/>
    <s v="Convenios Originales (Gobiernos)"/>
    <x v="17"/>
    <n v="0"/>
    <n v="0"/>
    <n v="0"/>
    <n v="0"/>
    <n v="17783.88"/>
    <n v="0"/>
    <n v="0"/>
    <n v="0"/>
    <n v="0"/>
    <n v="0"/>
    <n v="17783.88"/>
    <n v="0"/>
    <n v="0"/>
    <n v="0"/>
    <n v="0"/>
    <n v="0"/>
    <n v="17783.88"/>
    <n v="0"/>
    <n v="17783.88"/>
    <n v="35567.760000000002"/>
    <n v="53351.64"/>
  </r>
  <r>
    <n v="20857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011688"/>
    <s v="CAF011688"/>
    <s v="CAF"/>
    <n v="75000000"/>
    <n v="0"/>
    <n v="0"/>
    <n v="0"/>
    <n v="0"/>
    <n v="0"/>
    <n v="0"/>
    <n v="75000000"/>
    <n v="75000000"/>
    <n v="0"/>
    <m/>
    <d v="2022-03-08T00:00:00"/>
    <d v="2037-03-08T00:00:00"/>
    <n v="75000000"/>
    <n v="75000000"/>
    <n v="12.695890410958905"/>
    <n v="15.010958904109589"/>
    <n v="7.4526999999999996E-2"/>
    <n v="7.4529999999999999E-2"/>
    <n v="-3.0000000000030003E-6"/>
    <n v="0.02"/>
    <s v="SOFR (6 meses)"/>
    <n v="0.02"/>
    <n v="952191780.82191789"/>
    <n v="1125821917.8082192"/>
    <n v="5589525"/>
    <n v="12.695890410958905"/>
    <n v="15.010958904109589"/>
    <n v="7.4526999999999996E-2"/>
    <s v="CAF"/>
    <x v="23"/>
    <n v="0"/>
    <n v="0"/>
    <n v="2856868.33"/>
    <n v="0"/>
    <n v="0"/>
    <n v="0"/>
    <n v="0"/>
    <n v="0"/>
    <n v="2702200.92"/>
    <n v="0"/>
    <n v="0"/>
    <n v="0"/>
    <n v="0"/>
    <n v="0"/>
    <n v="2637109.23"/>
    <n v="0"/>
    <n v="0"/>
    <n v="0"/>
    <n v="2856868.33"/>
    <n v="5339310.1500000004"/>
    <n v="8196178.4800000004"/>
  </r>
  <r>
    <n v="20858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FA011682"/>
    <s v="CFA011682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2.695890410958905"/>
    <n v="15.010958904109589"/>
    <n v="7.4526999999999996E-2"/>
    <n v="7.4529999999999999E-2"/>
    <n v="-3.0000000000030003E-6"/>
    <n v="0.02"/>
    <s v="SOFR (6 meses)"/>
    <n v="0.02"/>
    <n v="634794520.54794526"/>
    <n v="750547945.2054795"/>
    <n v="3726350"/>
    <n v="12.695890410958905"/>
    <n v="15.010958904109589"/>
    <n v="7.4526999999999996E-2"/>
    <s v="CAF"/>
    <x v="23"/>
    <n v="0"/>
    <n v="0"/>
    <n v="1904578.89"/>
    <n v="0"/>
    <n v="0"/>
    <n v="0"/>
    <n v="0"/>
    <n v="0"/>
    <n v="1801467.28"/>
    <n v="0"/>
    <n v="0"/>
    <n v="0"/>
    <n v="0"/>
    <n v="0"/>
    <n v="1758072.82"/>
    <n v="0"/>
    <n v="0"/>
    <n v="0"/>
    <n v="1904578.89"/>
    <n v="3559540.1"/>
    <n v="5464118.9900000002"/>
  </r>
  <r>
    <n v="20859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FA011684"/>
    <s v="CFA011684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2.695890410958905"/>
    <n v="15.010958904109589"/>
    <n v="7.4526999999999996E-2"/>
    <n v="7.4529999999999999E-2"/>
    <n v="-3.0000000000030003E-6"/>
    <n v="0.02"/>
    <s v="SOFR (6 meses)"/>
    <n v="0.02"/>
    <n v="634794520.54794526"/>
    <n v="750547945.2054795"/>
    <n v="3726350"/>
    <n v="12.695890410958905"/>
    <n v="15.010958904109589"/>
    <n v="7.4526999999999996E-2"/>
    <s v="CAF"/>
    <x v="23"/>
    <n v="0"/>
    <n v="0"/>
    <n v="1904578.89"/>
    <n v="0"/>
    <n v="0"/>
    <n v="0"/>
    <n v="0"/>
    <n v="0"/>
    <n v="1801467.28"/>
    <n v="0"/>
    <n v="0"/>
    <n v="0"/>
    <n v="0"/>
    <n v="0"/>
    <n v="1758072.82"/>
    <n v="0"/>
    <n v="0"/>
    <n v="0"/>
    <n v="1904578.89"/>
    <n v="3559540.1"/>
    <n v="5464118.9900000002"/>
  </r>
  <r>
    <n v="20591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BIRF 9163"/>
    <s v="BIRF 9163"/>
    <s v="BIRF"/>
    <n v="956510.92"/>
    <n v="0"/>
    <n v="0"/>
    <n v="0"/>
    <n v="0"/>
    <n v="0"/>
    <n v="0"/>
    <n v="956510.92"/>
    <n v="956510.92"/>
    <n v="0"/>
    <m/>
    <d v="2021-04-09T00:00:00"/>
    <d v="2048-09-15T00:00:00"/>
    <n v="40000000"/>
    <n v="40000000"/>
    <n v="24.227397260273971"/>
    <n v="27.454794520547946"/>
    <n v="7.4700000000000003E-2"/>
    <n v="7.46E-2"/>
    <n v="1.0000000000000286E-4"/>
    <n v="1.7000000000000001E-2"/>
    <s v="SOFR 6 MESES"/>
    <n v="2.1299999999999999E-2"/>
    <n v="23173770.042630136"/>
    <n v="26260810.765260275"/>
    <n v="71451.365724000003"/>
    <n v="24.227397260273971"/>
    <n v="27.454794520547946"/>
    <n v="7.4700000000000003E-2"/>
    <s v="BIRF"/>
    <x v="22"/>
    <n v="0"/>
    <n v="0"/>
    <n v="84571.152999999991"/>
    <n v="0"/>
    <n v="0"/>
    <n v="0"/>
    <n v="0"/>
    <n v="0"/>
    <n v="83546.60500000001"/>
    <n v="0"/>
    <n v="0"/>
    <n v="0"/>
    <n v="0"/>
    <n v="0"/>
    <n v="66879.222999999998"/>
    <n v="0"/>
    <n v="0"/>
    <n v="0"/>
    <n v="84571.152999999991"/>
    <n v="150425.82800000001"/>
    <n v="234996.981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7"/>
    <x v="0"/>
    <s v="BANKS"/>
    <s v="BEI USD.100.M"/>
    <s v="BEI USD.100.M"/>
    <s v="BEI"/>
    <n v="0"/>
    <n v="0"/>
    <n v="0"/>
    <n v="0"/>
    <n v="89444.44"/>
    <n v="0"/>
    <n v="0"/>
    <n v="0"/>
    <n v="0"/>
    <n v="0"/>
    <m/>
    <d v="2021-12-24T00:00:00"/>
    <d v="2041-12-24T00:00:00"/>
    <n v="100000000"/>
    <n v="100000000"/>
    <n v="17.495890410958904"/>
    <n v="20.013698630136986"/>
    <n v="2.35E-2"/>
    <n v="2.35E-2"/>
    <n v="0"/>
    <n v="2.35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BID 5520/OC-EC"/>
    <s v="BID 5520/OC-EC"/>
    <s v="BID"/>
    <n v="250000000"/>
    <n v="0"/>
    <n v="0"/>
    <n v="0"/>
    <n v="0"/>
    <n v="0"/>
    <n v="0"/>
    <n v="250000000"/>
    <n v="250000000"/>
    <n v="0"/>
    <m/>
    <d v="2022-06-26T00:00:00"/>
    <d v="2040-05-15T00:00:00"/>
    <n v="250000000"/>
    <n v="250000000"/>
    <n v="15.884931506849314"/>
    <n v="17.898630136986302"/>
    <n v="6.6068799999999997E-2"/>
    <n v="6.6070000000000004E-2"/>
    <n v="-1.2000000000067512E-6"/>
    <n v="3.5099999999999999E-2"/>
    <s v="SOFR (MAS MARGEN)"/>
    <n v="1.2E-2"/>
    <n v="3971232876.7123284"/>
    <n v="4474657534.2465754"/>
    <n v="16517200"/>
    <n v="15.884931506849314"/>
    <n v="17.898630136986302"/>
    <n v="6.6068799999999997E-2"/>
    <s v="BID"/>
    <x v="21"/>
    <n v="0"/>
    <n v="0"/>
    <n v="0"/>
    <n v="0"/>
    <n v="8442124.4399999995"/>
    <n v="0"/>
    <n v="0"/>
    <n v="0"/>
    <n v="0"/>
    <n v="0"/>
    <n v="8304481.1100000003"/>
    <n v="0"/>
    <n v="0"/>
    <n v="0"/>
    <n v="0"/>
    <n v="0"/>
    <n v="8442124.4399999995"/>
    <n v="0"/>
    <n v="8442124.4399999995"/>
    <n v="16746605.550000001"/>
    <n v="25188729.990000002"/>
  </r>
  <r>
    <n v="20860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1740"/>
    <s v="CAF 11740"/>
    <s v="CAF"/>
    <n v="31147485.289999999"/>
    <n v="0"/>
    <n v="0"/>
    <n v="0"/>
    <n v="0"/>
    <n v="0"/>
    <n v="0"/>
    <n v="31147485.289999999"/>
    <n v="31147485.289999999"/>
    <n v="0"/>
    <m/>
    <d v="2022-05-25T00:00:00"/>
    <d v="2032-05-25T00:00:00"/>
    <n v="49000000"/>
    <n v="40966350.619999997"/>
    <n v="7.9068493150684933"/>
    <n v="10.008219178082191"/>
    <n v="7.3431999999999997E-2"/>
    <n v="7.3429999999999995E-2"/>
    <n v="2.0000000000020002E-6"/>
    <n v="3.5099999999999999E-2"/>
    <s v="SOFR (6 meses)"/>
    <n v="1.95E-2"/>
    <n v="246278472.73134246"/>
    <n v="311730859.62841094"/>
    <n v="2287222.1398152797"/>
    <n v="7.9068493150684933"/>
    <n v="10.008219178082191"/>
    <n v="7.3431999999999997E-2"/>
    <s v="CAF"/>
    <x v="23"/>
    <n v="0"/>
    <n v="0"/>
    <n v="0"/>
    <n v="0"/>
    <n v="1180256.368"/>
    <n v="0"/>
    <n v="0"/>
    <n v="0"/>
    <n v="0"/>
    <n v="0"/>
    <n v="1084577.71"/>
    <n v="0"/>
    <n v="0"/>
    <n v="0"/>
    <n v="0"/>
    <n v="0"/>
    <n v="1024314.85"/>
    <n v="0"/>
    <n v="1180256.368"/>
    <n v="2108892.56"/>
    <n v="3289148.9280000003"/>
  </r>
  <r>
    <n v="23207000"/>
    <x v="0"/>
    <x v="0"/>
    <x v="0"/>
    <s v="USD"/>
    <x v="0"/>
    <s v="Gobierno General"/>
    <s v="Gobierno Central "/>
    <s v="PGE"/>
    <s v="Préstamos"/>
    <x v="5"/>
    <x v="0"/>
    <x v="1"/>
    <s v="BILATERALS"/>
    <s v="AFD CEC 1059 01 E"/>
    <s v="AFD CEC 1059 01 E"/>
    <s v="AFD"/>
    <n v="50000000"/>
    <n v="0"/>
    <n v="0"/>
    <n v="0"/>
    <n v="0"/>
    <n v="0"/>
    <n v="0"/>
    <n v="50000000"/>
    <n v="50000000"/>
    <n v="0"/>
    <m/>
    <d v="2022-11-25T00:00:00"/>
    <d v="2042-08-31T00:00:00"/>
    <n v="50000000"/>
    <n v="50000000"/>
    <n v="18.18082191780822"/>
    <n v="19.778082191780822"/>
    <n v="5.6000000000000001E-2"/>
    <n v="5.5999999999999994E-2"/>
    <n v="0"/>
    <n v="0"/>
    <s v="FIJA"/>
    <m/>
    <n v="909041095.89041102"/>
    <n v="988904109.58904111"/>
    <n v="2800000"/>
    <n v="18.18082191780822"/>
    <n v="19.778082191780822"/>
    <n v="5.6000000000000001E-2"/>
    <s v="Convenios Originales (Gobiernos)"/>
    <x v="5"/>
    <n v="1400000"/>
    <n v="0"/>
    <n v="0"/>
    <n v="0"/>
    <n v="0"/>
    <n v="0"/>
    <n v="1400000"/>
    <n v="0"/>
    <n v="0"/>
    <n v="0"/>
    <n v="0"/>
    <n v="0"/>
    <n v="1400000"/>
    <n v="0"/>
    <n v="0"/>
    <n v="0"/>
    <n v="0"/>
    <n v="0"/>
    <n v="1400000"/>
    <n v="2800000"/>
    <n v="4200000"/>
  </r>
  <r>
    <n v="23206000"/>
    <x v="0"/>
    <x v="0"/>
    <x v="0"/>
    <s v="USD"/>
    <x v="0"/>
    <s v="Gobierno General"/>
    <s v="Gobierno Central "/>
    <s v="PGE"/>
    <s v="Préstamos"/>
    <x v="5"/>
    <x v="0"/>
    <x v="1"/>
    <s v="BILATERALS"/>
    <s v="AFD CEC 1041 01 V"/>
    <s v="AFD CEC 1041 01 V"/>
    <s v="AFD"/>
    <n v="50000000"/>
    <n v="0"/>
    <n v="0"/>
    <n v="0"/>
    <n v="0"/>
    <n v="0"/>
    <n v="0"/>
    <n v="50000000"/>
    <n v="50000000"/>
    <n v="0"/>
    <m/>
    <d v="2022-11-25T00:00:00"/>
    <d v="2042-08-31T00:00:00"/>
    <n v="100000000"/>
    <n v="100000000"/>
    <n v="18.18082191780822"/>
    <n v="19.778082191780822"/>
    <n v="5.3999999999999999E-2"/>
    <n v="5.4000000000000006E-2"/>
    <n v="0"/>
    <n v="0"/>
    <s v="FIJA"/>
    <m/>
    <n v="909041095.89041102"/>
    <n v="988904109.58904111"/>
    <n v="2700000"/>
    <n v="18.18082191780822"/>
    <n v="19.778082191780822"/>
    <n v="5.3999999999999999E-2"/>
    <s v="Convenios Originales (Gobiernos)"/>
    <x v="5"/>
    <n v="1350000"/>
    <n v="0"/>
    <n v="0"/>
    <n v="0"/>
    <n v="0"/>
    <n v="0"/>
    <n v="1350000"/>
    <n v="0"/>
    <n v="0"/>
    <n v="0"/>
    <n v="0"/>
    <n v="0"/>
    <n v="1350000"/>
    <n v="0"/>
    <n v="0"/>
    <n v="0"/>
    <n v="0"/>
    <n v="0"/>
    <n v="1350000"/>
    <n v="2700000"/>
    <n v="4050000"/>
  </r>
  <r>
    <n v="2035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687/OC-EC"/>
    <s v="5687/OC-EC"/>
    <s v="BID"/>
    <n v="400000000"/>
    <n v="0"/>
    <n v="0"/>
    <n v="0"/>
    <n v="0"/>
    <n v="0"/>
    <n v="0"/>
    <n v="400000000"/>
    <n v="400000000"/>
    <n v="0"/>
    <m/>
    <d v="2022-12-13T00:00:00"/>
    <d v="2042-07-15T00:00:00"/>
    <n v="400000000"/>
    <n v="400000000"/>
    <n v="18.052054794520547"/>
    <n v="19.600000000000001"/>
    <n v="6.6231300000000007E-2"/>
    <n v="6.6229999999999997E-2"/>
    <n v="1.3000000000096268E-6"/>
    <m/>
    <s v="SOFR (MAS MARGEN)"/>
    <n v="1.2E-2"/>
    <n v="7220821917.808219"/>
    <n v="7840000000.000001"/>
    <n v="26492520.000000004"/>
    <n v="18.052054794520547"/>
    <n v="19.600000000000001"/>
    <n v="6.6231300000000007E-2"/>
    <s v="BID"/>
    <x v="21"/>
    <n v="13393440.67"/>
    <n v="0"/>
    <n v="0"/>
    <n v="0"/>
    <n v="0"/>
    <n v="0"/>
    <n v="13540621.33"/>
    <n v="0"/>
    <n v="0"/>
    <n v="0"/>
    <n v="0"/>
    <n v="0"/>
    <n v="13319850.33"/>
    <n v="0"/>
    <n v="0"/>
    <n v="0"/>
    <n v="0"/>
    <n v="0"/>
    <n v="13393440.67"/>
    <n v="26860471.66"/>
    <n v="40253912.329999998"/>
  </r>
  <r>
    <n v="20594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421-0 EC"/>
    <s v="9421-0 EC"/>
    <s v="BIRF"/>
    <n v="43290701.569999993"/>
    <n v="0"/>
    <n v="0"/>
    <n v="1033513.42"/>
    <n v="48630.34"/>
    <n v="0"/>
    <n v="0"/>
    <n v="43290701.569999993"/>
    <n v="43290701.57"/>
    <n v="7.4505805969238281E-9"/>
    <m/>
    <d v="2022-10-26T00:00:00"/>
    <d v="2039-07-01T00:00:00"/>
    <n v="80000000"/>
    <n v="80000000"/>
    <n v="15.010958904109589"/>
    <n v="16.69041095890411"/>
    <n v="6.5299999999999997E-2"/>
    <n v="6.5199999999999994E-2"/>
    <n v="1.0000000000000286E-4"/>
    <m/>
    <s v="SOFR (6 meses)"/>
    <n v="1.1900000000000001E-2"/>
    <n v="649834942.1973424"/>
    <n v="722539599.90257525"/>
    <n v="2826882.8125209995"/>
    <n v="15.010958904109589"/>
    <n v="16.69041095890411"/>
    <n v="6.5299999999999997E-2"/>
    <s v="BIRF"/>
    <x v="22"/>
    <n v="1082143.76"/>
    <n v="0"/>
    <n v="0"/>
    <n v="0"/>
    <n v="0"/>
    <n v="0"/>
    <n v="1450025.574"/>
    <n v="0"/>
    <n v="0"/>
    <n v="0"/>
    <n v="0"/>
    <n v="0"/>
    <n v="1445691.8370000001"/>
    <n v="0"/>
    <n v="0"/>
    <n v="0"/>
    <n v="0"/>
    <n v="0"/>
    <n v="1082143.76"/>
    <n v="2895717.4110000003"/>
    <n v="3977861.1710000001"/>
  </r>
  <r>
    <n v="2059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453-0 EC"/>
    <s v="9453-0 EC"/>
    <s v="BIRF"/>
    <n v="500000000"/>
    <n v="0"/>
    <n v="0"/>
    <n v="0"/>
    <n v="0"/>
    <n v="0"/>
    <n v="0"/>
    <n v="500000000"/>
    <n v="500000000"/>
    <n v="0"/>
    <m/>
    <d v="2022-12-16T00:00:00"/>
    <d v="2041-01-06T00:00:00"/>
    <n v="500000000"/>
    <n v="500000000"/>
    <n v="16.531506849315068"/>
    <n v="18.07123287671233"/>
    <n v="6.54E-2"/>
    <n v="6.5199999999999994E-2"/>
    <n v="2.0000000000000573E-4"/>
    <m/>
    <s v="SOFR (6 meses)"/>
    <n v="1.1900000000000001E-2"/>
    <n v="8265753424.6575346"/>
    <n v="9035616438.3561649"/>
    <n v="32700000"/>
    <n v="16.531506849315068"/>
    <n v="18.07123287671233"/>
    <n v="6.54E-2"/>
    <s v="BIRF"/>
    <x v="22"/>
    <n v="0"/>
    <n v="0"/>
    <n v="0"/>
    <n v="0"/>
    <n v="0"/>
    <n v="16344657.529999999"/>
    <n v="0"/>
    <n v="0"/>
    <n v="0"/>
    <n v="0"/>
    <n v="0"/>
    <n v="16255342.470000001"/>
    <n v="0"/>
    <n v="0"/>
    <n v="0"/>
    <n v="0"/>
    <n v="0"/>
    <n v="16344657.529999999"/>
    <n v="16344657.529999999"/>
    <n v="32600000"/>
    <n v="48944657.530000001"/>
  </r>
  <r>
    <n v="2086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899"/>
    <s v="CAF 11899"/>
    <s v="CAF"/>
    <n v="250000000"/>
    <n v="0"/>
    <n v="0"/>
    <n v="9091287.5"/>
    <n v="0"/>
    <n v="0"/>
    <n v="0"/>
    <n v="250000000"/>
    <n v="250000000"/>
    <n v="0"/>
    <m/>
    <d v="2022-12-21T00:00:00"/>
    <d v="2037-12-21T00:00:00"/>
    <n v="250000000"/>
    <n v="250000000"/>
    <n v="13.484931506849316"/>
    <n v="15.010958904109589"/>
    <n v="7.2538000000000005E-2"/>
    <n v="7.4310000000000001E-2"/>
    <n v="-1.7719999999999958E-3"/>
    <m/>
    <s v="SOFR (6 meses)"/>
    <n v="0.02"/>
    <n v="3371232876.7123289"/>
    <n v="3752739726.0273972"/>
    <n v="18134500"/>
    <n v="13.484931506849316"/>
    <n v="15.010958904109589"/>
    <n v="7.2538000000000005E-2"/>
    <s v="CAF"/>
    <x v="23"/>
    <n v="0"/>
    <n v="0"/>
    <n v="0"/>
    <n v="0"/>
    <n v="0"/>
    <n v="9218370.8300000001"/>
    <n v="0"/>
    <n v="0"/>
    <n v="0"/>
    <n v="0"/>
    <n v="0"/>
    <n v="9167997.2200000007"/>
    <n v="0"/>
    <n v="0"/>
    <n v="0"/>
    <n v="0"/>
    <n v="0"/>
    <n v="8863818.1099999994"/>
    <n v="9218370.8300000001"/>
    <n v="18031815.329999998"/>
    <n v="27250186.159999996"/>
  </r>
  <r>
    <n v="23209000"/>
    <x v="0"/>
    <x v="0"/>
    <x v="0"/>
    <s v="USD"/>
    <x v="0"/>
    <s v="Gobierno General"/>
    <s v="Gobierno Central "/>
    <s v="PGE"/>
    <s v="Préstamos"/>
    <x v="5"/>
    <x v="0"/>
    <x v="1"/>
    <s v="BILATERALS"/>
    <s v="AFD CEC 1039 01 C"/>
    <s v="AFD CEC 1039 01 C"/>
    <s v="AFD"/>
    <n v="10000000"/>
    <n v="0"/>
    <n v="0"/>
    <n v="0"/>
    <n v="0"/>
    <n v="0"/>
    <n v="0"/>
    <n v="10000000"/>
    <n v="10000000"/>
    <n v="0"/>
    <m/>
    <d v="2023-01-10T00:00:00"/>
    <d v="2042-07-31T00:00:00"/>
    <n v="30000000"/>
    <n v="30000000"/>
    <n v="18.095890410958905"/>
    <n v="19.567123287671233"/>
    <n v="5.3100000000000001E-2"/>
    <n v="5.3099999999999994E-2"/>
    <n v="0"/>
    <n v="0"/>
    <s v="FIJA"/>
    <m/>
    <n v="180958904.10958904"/>
    <n v="195671232.87671232"/>
    <n v="531000"/>
    <n v="18.095890410958905"/>
    <n v="19.567123287671233"/>
    <n v="5.3100000000000001E-2"/>
    <s v="Convenios Originales (Gobiernos)"/>
    <x v="5"/>
    <n v="0"/>
    <n v="0"/>
    <n v="0"/>
    <n v="0"/>
    <n v="317060.73300000001"/>
    <n v="0"/>
    <n v="0"/>
    <n v="0"/>
    <n v="0"/>
    <n v="0"/>
    <n v="294078.15599999996"/>
    <n v="0"/>
    <n v="0"/>
    <n v="0"/>
    <n v="0"/>
    <n v="0"/>
    <n v="291644.06700000004"/>
    <n v="0"/>
    <n v="317060.73300000001"/>
    <n v="585722.223"/>
    <n v="902782.95600000001"/>
  </r>
  <r>
    <n v="23208000"/>
    <x v="0"/>
    <x v="0"/>
    <x v="0"/>
    <s v="JPY"/>
    <x v="0"/>
    <s v="Gobierno General"/>
    <s v="Gobierno Central"/>
    <s v="PGE"/>
    <s v="Préstamos"/>
    <x v="30"/>
    <x v="0"/>
    <x v="1"/>
    <s v="BILATERALS"/>
    <s v="EC-C1"/>
    <s v="EC-C1"/>
    <s v="JICA"/>
    <n v="146268500"/>
    <n v="0"/>
    <n v="0"/>
    <n v="0"/>
    <n v="0"/>
    <n v="-3203900"/>
    <n v="0"/>
    <n v="143064600"/>
    <n v="143064600"/>
    <n v="0"/>
    <s v="OTRA MONEDA"/>
    <d v="2022-10-27T00:00:00"/>
    <d v="2037-11-10T00:00:00"/>
    <n v="175720000"/>
    <n v="175720000"/>
    <n v="13.372602739726027"/>
    <n v="15.049315068493151"/>
    <n v="1E-4"/>
    <n v="1E-4"/>
    <n v="0"/>
    <n v="1E-4"/>
    <s v="FIJA"/>
    <m/>
    <n v="1913146061.9178081"/>
    <n v="2153024240.547945"/>
    <n v="14306.460000000001"/>
    <n v="13.372602739726027"/>
    <n v="15.049315068493149"/>
    <n v="1E-4"/>
    <s v="Convenios Originales (Gobiernos)"/>
    <x v="45"/>
    <n v="0"/>
    <n v="0"/>
    <n v="0"/>
    <n v="7272.451"/>
    <n v="0"/>
    <n v="0"/>
    <n v="0"/>
    <n v="0"/>
    <n v="0"/>
    <n v="7232.71"/>
    <n v="0"/>
    <n v="0"/>
    <n v="0"/>
    <n v="0"/>
    <n v="0"/>
    <n v="7272.451"/>
    <n v="0"/>
    <n v="0"/>
    <n v="7272.451"/>
    <n v="14505.161"/>
    <n v="21777.612000000001"/>
  </r>
  <r>
    <n v="20620000"/>
    <x v="0"/>
    <x v="0"/>
    <x v="0"/>
    <s v="USD"/>
    <x v="0"/>
    <s v="Gobierno General"/>
    <s v="Gobierno Central "/>
    <s v="PGE"/>
    <s v="Préstamos"/>
    <x v="24"/>
    <x v="0"/>
    <x v="2"/>
    <s v="INTERNATIONAL ORGANIZATIONS"/>
    <n v="2000003658"/>
    <n v="2000003658"/>
    <s v="FIDA"/>
    <n v="1772053.51"/>
    <n v="0"/>
    <n v="0"/>
    <n v="0"/>
    <n v="0"/>
    <n v="0"/>
    <n v="0"/>
    <n v="1772053.51"/>
    <n v="1772053.51"/>
    <n v="0"/>
    <m/>
    <d v="2022-09-15T00:00:00"/>
    <d v="2053-11-15T00:00:00"/>
    <n v="22873341.920000002"/>
    <n v="22873341.920000002"/>
    <n v="29.397260273972602"/>
    <n v="31.18904109589041"/>
    <n v="2.63E-2"/>
    <n v="2.63E-2"/>
    <n v="0"/>
    <m/>
    <s v="T.FIDA"/>
    <m/>
    <n v="52093518.252876714"/>
    <n v="55268649.747506849"/>
    <n v="46605.007313000002"/>
    <n v="29.397260273972602"/>
    <n v="31.18904109589041"/>
    <n v="2.63E-2"/>
    <s v="FIDA"/>
    <x v="24"/>
    <n v="0"/>
    <n v="0"/>
    <n v="0"/>
    <n v="0"/>
    <n v="23302.5"/>
    <n v="0"/>
    <n v="0"/>
    <n v="0"/>
    <n v="0"/>
    <n v="0"/>
    <n v="23302.5"/>
    <n v="0"/>
    <n v="0"/>
    <n v="0"/>
    <n v="0"/>
    <n v="0"/>
    <n v="23302.5"/>
    <n v="0"/>
    <n v="23302.5"/>
    <n v="46605"/>
    <n v="69907.5"/>
  </r>
  <r>
    <n v="20846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967"/>
    <s v="CAF 11967"/>
    <s v="CAF"/>
    <n v="33684210.520000011"/>
    <n v="0"/>
    <n v="0"/>
    <n v="0"/>
    <n v="0"/>
    <n v="0"/>
    <n v="0"/>
    <n v="33684210.520000011"/>
    <n v="33684210.520000003"/>
    <n v="-7.4505805969238281E-9"/>
    <m/>
    <d v="2020-04-17T00:00:00"/>
    <d v="2032-04-19T00:00:00"/>
    <n v="50000000"/>
    <n v="40000000"/>
    <n v="7.8082191780821919"/>
    <n v="12.013698630136986"/>
    <n v="6.2840999999999994E-2"/>
    <n v="6.0019999999999997E-2"/>
    <n v="2.8209999999999971E-3"/>
    <m/>
    <s v="SOFR 6 MESES"/>
    <n v="1.3583E-2"/>
    <n v="263013698.58082199"/>
    <n v="404671953.78136998"/>
    <n v="2116749.4732873207"/>
    <n v="7.8082191780821919"/>
    <n v="12.013698630136986"/>
    <n v="6.2840999999999994E-2"/>
    <s v="CAF"/>
    <x v="23"/>
    <n v="0"/>
    <n v="0"/>
    <n v="0"/>
    <n v="1027779.37"/>
    <n v="0"/>
    <n v="0"/>
    <n v="0"/>
    <n v="0"/>
    <n v="0"/>
    <n v="958277.89"/>
    <n v="0"/>
    <n v="0"/>
    <n v="0"/>
    <n v="0"/>
    <n v="0"/>
    <n v="899306.95"/>
    <n v="0"/>
    <n v="0"/>
    <n v="1027779.37"/>
    <n v="1857584.8399999999"/>
    <n v="2885364.21"/>
  </r>
  <r>
    <n v="2035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599/KI-EC"/>
    <s v="5599/KI-EC"/>
    <s v="BID"/>
    <n v="2073321.1400002085"/>
    <n v="0"/>
    <n v="0"/>
    <n v="0"/>
    <n v="0"/>
    <n v="1.4901161193847656E-8"/>
    <n v="0"/>
    <n v="2073321.1400002234"/>
    <n v="2073321.14"/>
    <n v="-2.2351741790771484E-7"/>
    <m/>
    <d v="2023-01-23T00:00:00"/>
    <d v="2047-11-15T00:00:00"/>
    <n v="35000000"/>
    <n v="35000000"/>
    <n v="23.391780821917809"/>
    <n v="24.827397260273973"/>
    <n v="1.2999999999999999E-2"/>
    <n v="1.3000000000000001E-2"/>
    <n v="0"/>
    <m/>
    <s v="FIJA"/>
    <m/>
    <n v="48498673.680333994"/>
    <n v="51475167.59090966"/>
    <n v="26953.174820002903"/>
    <n v="23.391780821917809"/>
    <n v="24.827397260273973"/>
    <n v="1.2999999999999999E-2"/>
    <s v="BID"/>
    <x v="21"/>
    <n v="13439.67"/>
    <n v="0"/>
    <n v="0"/>
    <n v="0"/>
    <n v="0"/>
    <n v="0"/>
    <n v="13587.35"/>
    <n v="0"/>
    <n v="0"/>
    <n v="0"/>
    <n v="0"/>
    <n v="0"/>
    <n v="13365.82"/>
    <n v="0"/>
    <n v="0"/>
    <n v="0"/>
    <n v="0"/>
    <n v="0"/>
    <n v="13439.67"/>
    <n v="26953.17"/>
    <n v="40392.839999999997"/>
  </r>
  <r>
    <n v="2059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433-0 EC"/>
    <s v="9433-0 EC"/>
    <s v="BIRF"/>
    <n v="80000000.000000209"/>
    <n v="0"/>
    <n v="0"/>
    <n v="1881279.16"/>
    <n v="24863.38"/>
    <n v="1.4901161193847656E-8"/>
    <n v="0"/>
    <n v="80000000.000000224"/>
    <n v="80000000"/>
    <n v="-2.2351741790771484E-7"/>
    <m/>
    <d v="2022-12-16T00:00:00"/>
    <d v="2034-01-01T00:00:00"/>
    <n v="100000000"/>
    <n v="100000000"/>
    <n v="9.5123287671232877"/>
    <n v="11.052054794520547"/>
    <n v="6.3799999999999996E-2"/>
    <n v="6.3700000000000007E-2"/>
    <n v="9.9999999999988987E-5"/>
    <m/>
    <s v="SOFR (6 meses)"/>
    <n v="1.04E-2"/>
    <n v="760986301.36986518"/>
    <n v="884164383.56164622"/>
    <n v="5104000.000000014"/>
    <n v="9.5123287671232877"/>
    <n v="11.052054794520547"/>
    <n v="6.3799999999999996E-2"/>
    <s v="BIRF"/>
    <x v="22"/>
    <n v="1906142.5399999998"/>
    <n v="0"/>
    <n v="0"/>
    <n v="0"/>
    <n v="0"/>
    <n v="0"/>
    <n v="2548000"/>
    <n v="0"/>
    <n v="0"/>
    <n v="0"/>
    <n v="0"/>
    <n v="0"/>
    <n v="2548000"/>
    <n v="0"/>
    <n v="0"/>
    <n v="0"/>
    <n v="0"/>
    <n v="0"/>
    <n v="1906142.5399999998"/>
    <n v="5096000"/>
    <n v="7002142.54"/>
  </r>
  <r>
    <n v="31000000"/>
    <x v="0"/>
    <x v="0"/>
    <x v="0"/>
    <s v="USD"/>
    <x v="0"/>
    <s v="Gobierno General"/>
    <s v="Gobierno Central "/>
    <s v="PGE"/>
    <s v="Préstamos"/>
    <x v="31"/>
    <x v="0"/>
    <x v="4"/>
    <s v="FINANCIAL INTERNATIONAL ORGANIZATIONS"/>
    <s v="GPS BLUE"/>
    <s v="GPS BLUE"/>
    <s v="GPS BLUE"/>
    <n v="656022000"/>
    <n v="0"/>
    <n v="0"/>
    <n v="0"/>
    <n v="0"/>
    <n v="1.4901161193847656E-8"/>
    <n v="0"/>
    <n v="656022000"/>
    <n v="656022000"/>
    <n v="0"/>
    <m/>
    <d v="2023-05-09T00:00:00"/>
    <d v="2041-11-09T00:00:00"/>
    <n v="656022000"/>
    <n v="656022000"/>
    <n v="17.372602739726027"/>
    <n v="18.517808219178082"/>
    <n v="6.9750000000000006E-2"/>
    <n v="6.9749999999999993E-2"/>
    <n v="0"/>
    <n v="2.2019999999999998E-2"/>
    <s v="FIJA"/>
    <m/>
    <n v="11396809594.520548"/>
    <n v="12148089583.561644"/>
    <n v="45757534.500000007"/>
    <n v="17.372602739726027"/>
    <n v="18.517808219178082"/>
    <n v="6.9750000000000006E-2"/>
    <s v="GPS BLUE"/>
    <x v="46"/>
    <n v="0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31878767.260000002"/>
    <n v="63757534.520000003"/>
    <n v="95636301.780000001"/>
  </r>
  <r>
    <n v="20862000"/>
    <x v="0"/>
    <x v="0"/>
    <x v="1"/>
    <s v="USD"/>
    <x v="0"/>
    <s v="Gobierno General"/>
    <s v="Gobiernos Autonomos Descentralizados GADS"/>
    <s v="Concejo Municipal"/>
    <s v="Préstamos"/>
    <x v="23"/>
    <x v="27"/>
    <x v="2"/>
    <s v="INTERNATIONAL ORGANIZATIONS"/>
    <s v="CAF 11904"/>
    <s v="CAF 11904"/>
    <s v="CAF"/>
    <n v="4217292.3200001791"/>
    <n v="0"/>
    <n v="0"/>
    <n v="68506.539999999994"/>
    <n v="43959.38"/>
    <n v="1.4901161193847656E-8"/>
    <n v="0"/>
    <n v="4217292.320000194"/>
    <n v="4217292.32"/>
    <n v="-1.9371509552001953E-7"/>
    <m/>
    <d v="2022-12-23T00:00:00"/>
    <d v="2037-12-23T00:00:00"/>
    <n v="26891460"/>
    <n v="26891460"/>
    <n v="13.490410958904109"/>
    <n v="15.010958904109589"/>
    <n v="7.2316000000000005E-2"/>
    <n v="0.02"/>
    <n v="5.2316000000000001E-2"/>
    <m/>
    <s v="SOFR 6 MESES"/>
    <n v="0.02"/>
    <n v="56893006.530632749"/>
    <n v="63305601.702139899"/>
    <n v="304977.71141313406"/>
    <n v="13.490410958904109"/>
    <n v="15.010958904109589"/>
    <n v="7.2316000000000005E-2"/>
    <s v="CAF"/>
    <x v="23"/>
    <n v="0"/>
    <n v="0"/>
    <n v="0"/>
    <n v="0"/>
    <n v="0"/>
    <n v="194682.92600000001"/>
    <n v="0"/>
    <n v="0"/>
    <n v="0"/>
    <n v="0"/>
    <n v="0"/>
    <n v="177974.652"/>
    <n v="0"/>
    <n v="0"/>
    <n v="0"/>
    <n v="0"/>
    <n v="0"/>
    <n v="178821.81200000001"/>
    <n v="194682.92600000001"/>
    <n v="356796.46400000004"/>
    <n v="551479.39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s v="INTERNATIONAL ORGANIZATIONS"/>
    <s v="CAF 12016"/>
    <s v="CAF 12016"/>
    <s v="CAF"/>
    <n v="75000000.000000179"/>
    <n v="0"/>
    <n v="0"/>
    <n v="0"/>
    <n v="0"/>
    <n v="1.4901161193847656E-8"/>
    <n v="0"/>
    <n v="75000000.000000194"/>
    <n v="75000000"/>
    <n v="-1.9371509552001953E-7"/>
    <m/>
    <d v="2023-05-24T00:00:00"/>
    <d v="2033-05-24T00:00:00"/>
    <n v="75000000"/>
    <n v="75000000"/>
    <n v="8.9041095890410951"/>
    <n v="10.008219178082191"/>
    <n v="7.3844999999999994E-2"/>
    <n v="7.3849999999999999E-2"/>
    <n v="-5.0000000000050004E-6"/>
    <m/>
    <s v="SOFR 6 MESES"/>
    <n v="1.95E-2"/>
    <n v="667808219.1780839"/>
    <n v="750616438.35616624"/>
    <n v="5538375.000000014"/>
    <n v="8.9041095890410951"/>
    <n v="10.008219178082191"/>
    <n v="7.3844999999999994E-2"/>
    <s v="CAF"/>
    <x v="23"/>
    <n v="0"/>
    <n v="0"/>
    <n v="0"/>
    <n v="0"/>
    <n v="747500"/>
    <n v="0"/>
    <n v="0"/>
    <n v="0"/>
    <n v="0"/>
    <n v="0"/>
    <n v="735312.5"/>
    <n v="0"/>
    <n v="0"/>
    <n v="0"/>
    <n v="0"/>
    <n v="0"/>
    <n v="747500"/>
    <n v="0"/>
    <n v="747500"/>
    <n v="1482812.5"/>
    <n v="2230312.5"/>
  </r>
  <r>
    <n v="20855001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1968"/>
    <s v="CFA 11968"/>
    <s v="CAF"/>
    <n v="37500000"/>
    <n v="0"/>
    <n v="0"/>
    <n v="1304828.1299999999"/>
    <n v="0"/>
    <n v="0"/>
    <n v="0"/>
    <n v="37500000"/>
    <n v="37500000"/>
    <n v="0"/>
    <m/>
    <d v="2021-07-12T00:00:00"/>
    <d v="2041-03-06T00:00:00"/>
    <n v="75000000"/>
    <n v="37500000"/>
    <n v="16.693150684931506"/>
    <n v="19.663013698630138"/>
    <n v="7.5450000000000003E-2"/>
    <n v="7.5450000000000003E-2"/>
    <n v="0"/>
    <m/>
    <s v="SOFR 6 MESES"/>
    <n v="1.5283E-2"/>
    <n v="625993150.68493152"/>
    <n v="737363013.69863021"/>
    <n v="2829375"/>
    <n v="16.693150684931506"/>
    <n v="19.663013698630138"/>
    <n v="7.5450000000000003E-2"/>
    <s v="CAF"/>
    <x v="23"/>
    <n v="0"/>
    <n v="0"/>
    <n v="0"/>
    <n v="0"/>
    <n v="0"/>
    <n v="1438265.62"/>
    <n v="0"/>
    <n v="0"/>
    <n v="0"/>
    <n v="0"/>
    <n v="0"/>
    <n v="1389537.5"/>
    <n v="0"/>
    <n v="0"/>
    <n v="0"/>
    <n v="0"/>
    <n v="0"/>
    <n v="1356079.02"/>
    <n v="1438265.62"/>
    <n v="2745616.52"/>
    <n v="4183882.14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s v="INTERNATIONAL ORGANIZATIONS"/>
    <s v="5676/OC-EC"/>
    <s v="5676/OC-EC"/>
    <s v="BID"/>
    <n v="100000000"/>
    <n v="0"/>
    <n v="0"/>
    <n v="0"/>
    <n v="0"/>
    <n v="0"/>
    <n v="0"/>
    <n v="100000000"/>
    <n v="100000000"/>
    <n v="0"/>
    <m/>
    <d v="2023-04-14T00:00:00"/>
    <d v="2047-04-14T00:00:00"/>
    <n v="300000000"/>
    <n v="300000000"/>
    <n v="22.802739726027397"/>
    <n v="24.016438356164382"/>
    <n v="6.6197199999999998E-2"/>
    <n v="6.6199999999999995E-2"/>
    <n v="-2.7999999999972491E-6"/>
    <m/>
    <s v="SOFR + MARGEN VARIABLE"/>
    <n v="1.2E-2"/>
    <n v="2280273972.6027398"/>
    <n v="2401643835.6164384"/>
    <n v="6619720"/>
    <n v="22.802739726027397"/>
    <n v="24.016438356164382"/>
    <n v="6.6197199999999998E-2"/>
    <s v="BID"/>
    <x v="21"/>
    <n v="0"/>
    <n v="0"/>
    <n v="4838690.2180000003"/>
    <n v="0"/>
    <n v="0"/>
    <n v="0"/>
    <n v="0"/>
    <n v="0"/>
    <n v="3691025.8879999998"/>
    <n v="0"/>
    <n v="0"/>
    <n v="0"/>
    <n v="0"/>
    <n v="0"/>
    <n v="3701190.2179999999"/>
    <n v="0"/>
    <n v="0"/>
    <n v="0"/>
    <n v="4838690.2180000003"/>
    <n v="7392216.1059999997"/>
    <n v="12230906.324000001"/>
  </r>
  <r>
    <n v="2035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598/OC-EC"/>
    <s v="5598/OC-EC"/>
    <s v="BID"/>
    <n v="4095604.91"/>
    <n v="0"/>
    <n v="0"/>
    <n v="0"/>
    <n v="0"/>
    <n v="0"/>
    <n v="0"/>
    <n v="4095604.91"/>
    <n v="4095604.91"/>
    <n v="0"/>
    <m/>
    <d v="2023-01-23T00:00:00"/>
    <d v="2045-11-15T00:00:00"/>
    <n v="49000000"/>
    <n v="49000000"/>
    <n v="21.391780821917809"/>
    <n v="22.827397260273973"/>
    <n v="6.6053500000000001E-2"/>
    <n v="6.6049999999999998E-2"/>
    <n v="3.5000000000035003E-6"/>
    <m/>
    <s v="SOFR + MARGEN VARIABLE"/>
    <n v="1.2E-2"/>
    <n v="87612282.567890421"/>
    <n v="93492000.30169864"/>
    <n v="270529.03892268502"/>
    <n v="21.391780821917809"/>
    <n v="22.827397260273973"/>
    <n v="6.6053500000000001E-2"/>
    <s v="BID"/>
    <x v="21"/>
    <n v="363134.56"/>
    <n v="0"/>
    <n v="0"/>
    <n v="0"/>
    <n v="0"/>
    <n v="0"/>
    <n v="240497.09399999998"/>
    <n v="0"/>
    <n v="0"/>
    <n v="0"/>
    <n v="0"/>
    <n v="0"/>
    <n v="235849.62699999998"/>
    <n v="0"/>
    <n v="0"/>
    <n v="0"/>
    <n v="0"/>
    <n v="0"/>
    <n v="363134.56"/>
    <n v="476346.72099999996"/>
    <n v="839481.28099999996"/>
  </r>
  <r>
    <n v="2035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214/OC-EC"/>
    <s v="5214/OC-EC"/>
    <s v="BID"/>
    <n v="2610699.7999999998"/>
    <n v="0"/>
    <n v="0"/>
    <n v="0"/>
    <n v="0"/>
    <n v="0"/>
    <n v="0"/>
    <n v="2610699.7999999998"/>
    <n v="2610699.7999999998"/>
    <n v="0"/>
    <m/>
    <d v="2023-05-15T00:00:00"/>
    <d v="2047-07-15T00:00:00"/>
    <n v="9539946.7300000004"/>
    <n v="9539946.7300000004"/>
    <n v="23.054794520547944"/>
    <n v="24.183561643835617"/>
    <n v="6.6263000000000002E-2"/>
    <n v="6.6259999999999999E-2"/>
    <n v="3.0000000000030003E-6"/>
    <m/>
    <s v="SOFR + MARGEN VARIABLE"/>
    <n v="1.2E-2"/>
    <n v="60189147.443835609"/>
    <n v="63136019.54684931"/>
    <n v="172992.80084739998"/>
    <n v="23.054794520547944"/>
    <n v="24.183561643835617"/>
    <n v="6.6263000000000002E-2"/>
    <s v="BID"/>
    <x v="21"/>
    <n v="101303.07800000001"/>
    <n v="0"/>
    <n v="0"/>
    <n v="0"/>
    <n v="0"/>
    <n v="0"/>
    <n v="103360.07699999999"/>
    <n v="0"/>
    <n v="0"/>
    <n v="0"/>
    <n v="0"/>
    <n v="0"/>
    <n v="100823.09700000001"/>
    <n v="0"/>
    <n v="0"/>
    <n v="0"/>
    <n v="0"/>
    <n v="0"/>
    <n v="101303.07800000001"/>
    <n v="204183.174"/>
    <n v="305486.25199999998"/>
  </r>
  <r>
    <n v="2059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BIRF 9388-EC"/>
    <s v="BIRF 9388-EC"/>
    <s v="BIRF"/>
    <n v="79403330.069999993"/>
    <n v="6916654.9299999997"/>
    <n v="0"/>
    <n v="0"/>
    <n v="0"/>
    <n v="0"/>
    <n v="0"/>
    <n v="86319985"/>
    <n v="86319985"/>
    <n v="0"/>
    <m/>
    <d v="2023-03-13T00:00:00"/>
    <d v="2040-11-01T00:00:00"/>
    <n v="200000000"/>
    <n v="200000000"/>
    <n v="16.350684931506848"/>
    <n v="17.652054794520549"/>
    <n v="6.5299999999999997E-2"/>
    <n v="6.5299999999999997E-2"/>
    <n v="0"/>
    <m/>
    <s v="SOFR (6 meses)"/>
    <n v="1.2E-2"/>
    <n v="1411390878.0273972"/>
    <n v="1523725105.0821919"/>
    <n v="5636695.0204999996"/>
    <n v="16.350684931506848"/>
    <n v="17.652054794520549"/>
    <n v="6.5299999999999997E-2"/>
    <s v="BIRF"/>
    <x v="22"/>
    <n v="0"/>
    <n v="0"/>
    <n v="0"/>
    <n v="0"/>
    <n v="2968319.7990000001"/>
    <n v="0"/>
    <n v="0"/>
    <n v="0"/>
    <n v="0"/>
    <n v="0"/>
    <n v="2923606.9560000002"/>
    <n v="0"/>
    <n v="0"/>
    <n v="0"/>
    <n v="0"/>
    <n v="0"/>
    <n v="2931896.6230000001"/>
    <n v="0"/>
    <n v="2968319.7990000001"/>
    <n v="5855503.5789999999"/>
    <n v="8823823.3780000005"/>
  </r>
  <r>
    <n v="20864000"/>
    <x v="0"/>
    <x v="0"/>
    <x v="1"/>
    <s v="USD"/>
    <x v="0"/>
    <s v="Gobierno General"/>
    <s v="Gobiernos Autonomos Descentralizados GADS"/>
    <s v="Concejo Municipal"/>
    <s v="Préstamos"/>
    <x v="23"/>
    <x v="28"/>
    <x v="2"/>
    <s v="INTERNATIONAL ORGANIZATIONS"/>
    <s v="CAF 012048"/>
    <s v="CAF 012048"/>
    <s v="CAF"/>
    <n v="246258.76"/>
    <n v="0"/>
    <n v="0"/>
    <n v="0"/>
    <n v="0"/>
    <n v="0"/>
    <n v="0"/>
    <n v="246258.76"/>
    <n v="246258.76"/>
    <n v="0"/>
    <m/>
    <d v="2023-07-06T00:00:00"/>
    <d v="2033-07-06T00:00:00"/>
    <n v="26467000"/>
    <n v="26467000"/>
    <n v="9.0219178082191789"/>
    <n v="10.008219178082191"/>
    <n v="7.1280999999999997E-2"/>
    <n v="1.95E-2"/>
    <n v="5.1780999999999994E-2"/>
    <m/>
    <s v="SOFR 6 MESES"/>
    <n v="1.95E-2"/>
    <n v="2221726.2922739731"/>
    <n v="2464611.6446027397"/>
    <n v="17553.570671559999"/>
    <n v="9.0219178082191807"/>
    <n v="10.008219178082191"/>
    <n v="7.1280999999999997E-2"/>
    <s v="CAF"/>
    <x v="23"/>
    <n v="36647.555"/>
    <n v="0"/>
    <n v="0"/>
    <n v="0"/>
    <n v="0"/>
    <n v="0"/>
    <n v="26160.577000000001"/>
    <n v="0"/>
    <n v="0"/>
    <n v="0"/>
    <n v="0"/>
    <n v="0"/>
    <n v="16341.755000000001"/>
    <n v="0"/>
    <n v="0"/>
    <n v="0"/>
    <n v="0"/>
    <n v="0"/>
    <n v="36647.555"/>
    <n v="42502.332000000002"/>
    <n v="79149.887000000002"/>
  </r>
  <r>
    <n v="20865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AF 012064"/>
    <s v="CAF 012064"/>
    <s v="CAF"/>
    <n v="27754292.41"/>
    <n v="0"/>
    <n v="0"/>
    <n v="0"/>
    <n v="0"/>
    <n v="0"/>
    <n v="0"/>
    <n v="27754292.41"/>
    <n v="27754292.41"/>
    <n v="0"/>
    <m/>
    <d v="2023-07-28T00:00:00"/>
    <d v="2043-07-28T00:00:00"/>
    <n v="150000000"/>
    <n v="150000000"/>
    <n v="19.087671232876712"/>
    <n v="20.013698630136986"/>
    <n v="7.2137000000000007E-2"/>
    <n v="0.02"/>
    <n v="5.2137000000000003E-2"/>
    <m/>
    <s v="SOFR 6 MESES"/>
    <n v="0.02"/>
    <n v="529764808.82320547"/>
    <n v="555466043.98643839"/>
    <n v="2002111.3915801703"/>
    <n v="19.087671232876712"/>
    <n v="20.013698630136986"/>
    <n v="7.2137000000000007E-2"/>
    <s v="CAF"/>
    <x v="23"/>
    <n v="533240.98800000001"/>
    <n v="0"/>
    <n v="0"/>
    <n v="0"/>
    <n v="0"/>
    <n v="0"/>
    <n v="487658.75699999998"/>
    <n v="0"/>
    <n v="0"/>
    <n v="0"/>
    <n v="0"/>
    <n v="0"/>
    <n v="479707.804"/>
    <n v="0"/>
    <n v="0"/>
    <n v="0"/>
    <n v="0"/>
    <n v="0"/>
    <n v="533240.98800000001"/>
    <n v="967366.56099999999"/>
    <n v="1500607.5490000001"/>
  </r>
  <r>
    <n v="20866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AF 012067"/>
    <s v="CAF 012067"/>
    <s v="CAF"/>
    <n v="0"/>
    <n v="0"/>
    <n v="0"/>
    <n v="0"/>
    <n v="0"/>
    <n v="0"/>
    <n v="0"/>
    <n v="0"/>
    <n v="0"/>
    <n v="0"/>
    <m/>
    <d v="2023-07-28T00:00:00"/>
    <d v="2038-07-28T00:00:00"/>
    <n v="20204813.629999999"/>
    <n v="20204813.629999999"/>
    <n v="14.084931506849315"/>
    <n v="15.010958904109589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770/OC-EC"/>
    <s v="5770/OC-EC"/>
    <s v="BID"/>
    <n v="450000000"/>
    <n v="0"/>
    <n v="0"/>
    <n v="0"/>
    <n v="0"/>
    <n v="0"/>
    <n v="0"/>
    <n v="450000000"/>
    <n v="450000000"/>
    <n v="0"/>
    <m/>
    <d v="2023-08-18T00:00:00"/>
    <d v="2042-07-15T00:00:00"/>
    <n v="450000000"/>
    <n v="450000000"/>
    <n v="18.052054794520547"/>
    <n v="18.920547945205481"/>
    <n v="6.6253000000000006E-2"/>
    <n v="6.6250000000000003E-2"/>
    <n v="3.0000000000030003E-6"/>
    <m/>
    <s v="SOFR + MARGEN VARIABLE"/>
    <n v="1.2E-2"/>
    <n v="8123424657.5342464"/>
    <n v="8514246575.3424664"/>
    <n v="29813850.000000004"/>
    <n v="18.052054794520547"/>
    <n v="18.920547945205481"/>
    <n v="6.6253000000000006E-2"/>
    <s v="BID"/>
    <x v="21"/>
    <n v="2730000"/>
    <n v="0"/>
    <n v="0"/>
    <n v="0"/>
    <n v="0"/>
    <n v="0"/>
    <n v="2760000"/>
    <n v="0"/>
    <n v="0"/>
    <n v="0"/>
    <n v="0"/>
    <n v="0"/>
    <n v="2715000"/>
    <n v="0"/>
    <n v="0"/>
    <n v="0"/>
    <n v="0"/>
    <n v="0"/>
    <n v="2730000"/>
    <n v="5475000"/>
    <n v="8205000"/>
  </r>
  <r>
    <n v="20359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771/KI-EC"/>
    <s v="5771/KI-EC"/>
    <s v="BID"/>
    <n v="50000000"/>
    <n v="0"/>
    <n v="0"/>
    <n v="0"/>
    <n v="0"/>
    <n v="0"/>
    <n v="0"/>
    <n v="50000000"/>
    <n v="50000000"/>
    <n v="0"/>
    <m/>
    <d v="2023-08-18T00:00:00"/>
    <d v="2038-07-15T00:00:00"/>
    <n v="50000000"/>
    <n v="50000000"/>
    <n v="14.049315068493151"/>
    <n v="14.917808219178083"/>
    <n v="2.5000000000000001E-2"/>
    <n v="2.5000000000000001E-2"/>
    <n v="0"/>
    <m/>
    <s v="FIJA "/>
    <m/>
    <n v="702465753.42465758"/>
    <n v="745890410.95890415"/>
    <n v="1250000"/>
    <n v="14.049315068493152"/>
    <n v="14.917808219178083"/>
    <n v="2.5000000000000001E-2"/>
    <s v="BID"/>
    <x v="21"/>
    <n v="0"/>
    <n v="623287.67000000004"/>
    <n v="0"/>
    <n v="0"/>
    <n v="0"/>
    <n v="0"/>
    <n v="0"/>
    <n v="630136.99"/>
    <n v="0"/>
    <n v="0"/>
    <n v="0"/>
    <n v="0"/>
    <n v="0"/>
    <n v="619863.01"/>
    <n v="0"/>
    <n v="0"/>
    <n v="0"/>
    <n v="0"/>
    <n v="623287.67000000004"/>
    <n v="1250000"/>
    <n v="1873287.67"/>
  </r>
  <r>
    <n v="20598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9585-0 EC"/>
    <s v="9585-0 EC"/>
    <s v="BIRF"/>
    <n v="500000000"/>
    <n v="0"/>
    <n v="0"/>
    <n v="13216666.67"/>
    <n v="0"/>
    <n v="0"/>
    <n v="0"/>
    <n v="500000000"/>
    <n v="500000000"/>
    <n v="0"/>
    <m/>
    <d v="2023-08-22T00:00:00"/>
    <d v="2040-12-15T00:00:00"/>
    <n v="500000000"/>
    <n v="500000000"/>
    <n v="16.471232876712328"/>
    <n v="17.328767123287673"/>
    <n v="6.54E-2"/>
    <n v="6.5199999999999994E-2"/>
    <n v="2.0000000000000573E-4"/>
    <m/>
    <s v="SOFR 6 MESES"/>
    <n v="1.2E-2"/>
    <n v="8235616438.356164"/>
    <n v="8664383561.643837"/>
    <n v="32700000"/>
    <n v="16.471232876712328"/>
    <n v="17.328767123287673"/>
    <n v="6.54E-2"/>
    <s v="BIRF"/>
    <x v="22"/>
    <n v="0"/>
    <n v="0"/>
    <n v="0"/>
    <n v="0"/>
    <n v="0"/>
    <n v="16344657.529999999"/>
    <n v="0"/>
    <n v="0"/>
    <n v="0"/>
    <n v="0"/>
    <n v="0"/>
    <n v="16255342.470000001"/>
    <n v="0"/>
    <n v="0"/>
    <n v="0"/>
    <n v="0"/>
    <n v="0"/>
    <n v="16344657.529999999"/>
    <n v="16344657.529999999"/>
    <n v="32600000"/>
    <n v="48944657.530000001"/>
  </r>
  <r>
    <n v="20867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076"/>
    <s v="CFA 12076"/>
    <s v="CAF"/>
    <n v="0"/>
    <n v="0"/>
    <n v="0"/>
    <n v="0"/>
    <n v="0"/>
    <n v="0"/>
    <n v="0"/>
    <n v="0"/>
    <n v="0"/>
    <n v="0"/>
    <m/>
    <d v="2023-08-07T00:00:00"/>
    <d v="2043-08-08T00:00:00"/>
    <n v="117515240"/>
    <n v="117515240"/>
    <n v="19.117808219178084"/>
    <n v="20.016438356164382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2"/>
    <x v="17"/>
    <x v="2"/>
    <s v="INTERNATIONAL ORGANIZATIONS"/>
    <s v="L0435A"/>
    <s v="L0435A"/>
    <s v="AIIB"/>
    <n v="50000000"/>
    <n v="0"/>
    <n v="0"/>
    <n v="0"/>
    <n v="0"/>
    <n v="0"/>
    <n v="0"/>
    <n v="50000000"/>
    <n v="50000000"/>
    <n v="0"/>
    <m/>
    <d v="2023-05-04T00:00:00"/>
    <d v="2032-02-25T00:00:00"/>
    <n v="50000000"/>
    <n v="50000000"/>
    <n v="7.6602739726027398"/>
    <n v="8.8191780821917813"/>
    <n v="6.5660200000000002E-2"/>
    <n v="6.5659999999999996E-2"/>
    <n v="2.0000000000575113E-7"/>
    <m/>
    <s v="SOFR 6 MESES"/>
    <n v="1.2282599999999999E-2"/>
    <n v="383013698.63013697"/>
    <n v="440958904.10958904"/>
    <n v="3283010"/>
    <n v="7.6602739726027389"/>
    <n v="8.8191780821917813"/>
    <n v="6.5660200000000002E-2"/>
    <s v="AIIB"/>
    <x v="47"/>
    <n v="0"/>
    <n v="1259729.3430000001"/>
    <n v="0"/>
    <n v="0"/>
    <n v="0"/>
    <n v="0"/>
    <n v="0"/>
    <n v="1677982.89"/>
    <n v="0"/>
    <n v="0"/>
    <n v="0"/>
    <n v="0"/>
    <n v="0"/>
    <n v="1650624.47"/>
    <n v="0"/>
    <n v="0"/>
    <n v="0"/>
    <n v="0"/>
    <n v="1259729.3430000001"/>
    <n v="3328607.36"/>
    <n v="4588336.7029999997"/>
  </r>
  <r>
    <n v="20868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119"/>
    <s v="CFA 12119"/>
    <s v="CAF"/>
    <n v="0"/>
    <n v="0"/>
    <n v="0"/>
    <n v="0"/>
    <n v="0"/>
    <n v="0"/>
    <n v="0"/>
    <n v="0"/>
    <n v="0"/>
    <n v="0"/>
    <m/>
    <d v="2023-09-15T00:00:00"/>
    <d v="2038-09-15T00:00:00"/>
    <n v="200000000"/>
    <n v="200000000"/>
    <n v="14.219178082191782"/>
    <n v="15.010958904109589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s v="INTERNATIONAL ORGANIZATIONS"/>
    <s v="9526-0 EC"/>
    <s v="9526-0 EC"/>
    <s v="BIRF"/>
    <n v="150000000"/>
    <n v="150000000"/>
    <n v="0"/>
    <n v="0"/>
    <n v="0"/>
    <n v="0"/>
    <n v="0"/>
    <n v="300000000"/>
    <n v="300000000"/>
    <n v="0"/>
    <m/>
    <d v="2023-10-11T00:00:00"/>
    <d v="2027-12-31T00:00:00"/>
    <n v="300000000"/>
    <n v="300000000"/>
    <n v="3.504109589041096"/>
    <n v="4.2246575342465755"/>
    <n v="6.5199999999999994E-2"/>
    <n v="6.5199999999999994E-2"/>
    <n v="0"/>
    <m/>
    <s v="SOFR 6 MESES"/>
    <n v="1.1900000000000001E-2"/>
    <n v="1051232876.7123288"/>
    <n v="1267397260.2739727"/>
    <n v="19560000"/>
    <n v="3.504109589041096"/>
    <n v="4.2246575342465755"/>
    <n v="6.5199999999999994E-2"/>
    <s v="BIRF"/>
    <x v="22"/>
    <n v="0"/>
    <n v="0"/>
    <n v="8700000"/>
    <n v="0"/>
    <n v="0"/>
    <n v="0"/>
    <n v="0"/>
    <n v="0"/>
    <n v="9834333.3300000001"/>
    <n v="0"/>
    <n v="0"/>
    <n v="0"/>
    <n v="0"/>
    <n v="0"/>
    <n v="9997333.3300000001"/>
    <n v="0"/>
    <n v="0"/>
    <n v="0"/>
    <n v="8700000"/>
    <n v="19831666.66"/>
    <n v="28531666.66"/>
  </r>
  <r>
    <n v="20870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184"/>
    <s v="CFA 12184"/>
    <s v="CAF"/>
    <n v="75000000"/>
    <n v="0"/>
    <n v="0"/>
    <n v="2567143.33"/>
    <n v="0"/>
    <n v="0"/>
    <n v="0"/>
    <n v="75000000"/>
    <n v="75000000"/>
    <n v="0"/>
    <m/>
    <d v="2023-12-13T00:00:00"/>
    <d v="2030-12-12T00:00:00"/>
    <n v="75000000"/>
    <n v="75000000"/>
    <n v="6.4547945205479449"/>
    <n v="7.0027397260273974"/>
    <n v="7.0013000000000006E-2"/>
    <n v="1.7500000000000002E-2"/>
    <n v="5.2513000000000004E-2"/>
    <m/>
    <s v="SOFR 6 MESES"/>
    <n v="1.7500000000000002E-2"/>
    <n v="484109589.04109585"/>
    <n v="525205479.4520548"/>
    <n v="5250975"/>
    <n v="6.4547945205479449"/>
    <n v="7.0027397260273974"/>
    <n v="7.0013000000000006E-2"/>
    <s v="CAF"/>
    <x v="23"/>
    <n v="0"/>
    <n v="0"/>
    <n v="0"/>
    <n v="0"/>
    <n v="0"/>
    <n v="2669245.62"/>
    <n v="0"/>
    <n v="0"/>
    <n v="0"/>
    <n v="0"/>
    <n v="0"/>
    <n v="2654659.58"/>
    <n v="0"/>
    <n v="0"/>
    <n v="0"/>
    <n v="0"/>
    <n v="0"/>
    <n v="2446808.4900000002"/>
    <n v="2669245.62"/>
    <n v="5101468.07"/>
    <n v="7770713.6900000004"/>
  </r>
  <r>
    <n v="20357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4928/OC-EC"/>
    <s v="4928/OC-EC"/>
    <s v="BID"/>
    <n v="0"/>
    <n v="0"/>
    <n v="0"/>
    <n v="0"/>
    <n v="0"/>
    <n v="0"/>
    <n v="0"/>
    <n v="0"/>
    <n v="0"/>
    <n v="0"/>
    <m/>
    <d v="2023-07-03T00:00:00"/>
    <d v="2047-07-15T00:00:00"/>
    <n v="42000000"/>
    <n v="42000000"/>
    <n v="23.054794520547944"/>
    <n v="24.049315068493151"/>
    <n v="6.4054E-2"/>
    <n v="0"/>
    <n v="6.4054E-2"/>
    <m/>
    <s v="SOFR (MAS MARGEN)"/>
    <n v="1.1599999999999999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0000"/>
    <x v="0"/>
    <x v="0"/>
    <x v="0"/>
    <s v="USD"/>
    <x v="0"/>
    <s v="Gobierno General"/>
    <s v="Gobierno Central"/>
    <s v="PGE"/>
    <s v="Préstamos"/>
    <x v="21"/>
    <x v="29"/>
    <x v="2"/>
    <s v="INTERNATIONAL ORGANIZATIONS"/>
    <s v="5748/OC-EC"/>
    <s v="5748/OC-EC"/>
    <s v="BID"/>
    <n v="0"/>
    <n v="580000"/>
    <n v="0"/>
    <n v="0"/>
    <n v="0"/>
    <n v="0"/>
    <n v="0"/>
    <n v="580000"/>
    <n v="580000"/>
    <n v="0"/>
    <m/>
    <d v="2023-07-21T00:00:00"/>
    <d v="2048-07-21T00:00:00"/>
    <n v="40000000"/>
    <n v="40000000"/>
    <n v="24.073972602739726"/>
    <n v="25.019178082191782"/>
    <n v="6.1817999999999998E-2"/>
    <n v="6.1810000000000004E-2"/>
    <n v="7.9999999999941229E-6"/>
    <m/>
    <s v="SOFR (MAS MARGEN)"/>
    <n v="1.1599999999999999E-2"/>
    <n v="13962904.10958904"/>
    <n v="14511123.287671234"/>
    <n v="35854.44"/>
    <n v="24.073972602739726"/>
    <n v="25.019178082191782"/>
    <n v="6.1818000000000005E-2"/>
    <s v="BID"/>
    <x v="21"/>
    <n v="197045.753"/>
    <n v="0"/>
    <n v="0"/>
    <n v="0"/>
    <n v="0"/>
    <n v="0"/>
    <n v="117240.58"/>
    <n v="0"/>
    <n v="0"/>
    <n v="0"/>
    <n v="0"/>
    <n v="0"/>
    <n v="96217.01"/>
    <n v="0"/>
    <n v="0"/>
    <n v="0"/>
    <n v="0"/>
    <n v="0"/>
    <n v="197045.753"/>
    <n v="213457.59"/>
    <n v="410503.34299999999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30"/>
    <x v="1"/>
    <s v="BILATERALS"/>
    <s v="ICO 40M EPMAPS"/>
    <s v="ICO 40M EPMAPS"/>
    <s v="ICO - ESPAÑA"/>
    <n v="0"/>
    <n v="0"/>
    <n v="0"/>
    <n v="0"/>
    <n v="0"/>
    <n v="0"/>
    <n v="0"/>
    <n v="0"/>
    <n v="0"/>
    <n v="0"/>
    <m/>
    <d v="2023-03-13T00:00:00"/>
    <d v="2048-10-10T00:00:00"/>
    <n v="40000000"/>
    <n v="40000000"/>
    <n v="24.295890410958904"/>
    <n v="25.597260273972601"/>
    <n v="3.3000000000000002E-2"/>
    <n v="0"/>
    <n v="3.3000000000000002E-2"/>
    <m/>
    <s v="FIJA"/>
    <m/>
    <n v="0"/>
    <n v="0"/>
    <n v="0"/>
    <n v="0"/>
    <n v="0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23"/>
    <x v="31"/>
    <x v="2"/>
    <s v="INTERNATIONAL ORGANIZATIONS"/>
    <s v="CFA 12135"/>
    <s v="CFA 12135"/>
    <s v="CAF"/>
    <n v="1070574"/>
    <n v="0"/>
    <n v="0"/>
    <n v="0"/>
    <n v="0"/>
    <n v="0"/>
    <n v="0"/>
    <n v="1070574"/>
    <n v="1070574"/>
    <n v="0"/>
    <m/>
    <d v="2023-09-29T00:00:00"/>
    <d v="2038-09-29T00:00:00"/>
    <n v="30000000"/>
    <n v="30000000"/>
    <n v="14.257534246575343"/>
    <n v="15.010958904109589"/>
    <n v="7.1999999999999995E-2"/>
    <n v="0.02"/>
    <n v="5.1999999999999991E-2"/>
    <m/>
    <s v="SOFR 6 MESES"/>
    <n v="0.02"/>
    <n v="15263745.468493151"/>
    <n v="16070342.31780822"/>
    <n v="77081.327999999994"/>
    <n v="14.257534246575343"/>
    <n v="15.010958904109589"/>
    <n v="7.1999999999999995E-2"/>
    <s v="CAF"/>
    <x v="23"/>
    <n v="0"/>
    <n v="0"/>
    <n v="61517.538999999997"/>
    <n v="0"/>
    <n v="0"/>
    <n v="0"/>
    <n v="0"/>
    <n v="0"/>
    <n v="56231.254000000001"/>
    <n v="0"/>
    <n v="0"/>
    <n v="0"/>
    <n v="0"/>
    <n v="0"/>
    <n v="56870.048000000003"/>
    <n v="0"/>
    <n v="0"/>
    <n v="0"/>
    <n v="61517.538999999997"/>
    <n v="113101.302"/>
    <n v="174618.84099999999"/>
  </r>
  <r>
    <n v="20370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774/OC-EC"/>
    <s v="5774/OC-EC"/>
    <s v="BID"/>
    <n v="120928.04"/>
    <n v="0"/>
    <n v="0"/>
    <n v="0"/>
    <n v="0"/>
    <n v="0"/>
    <n v="0"/>
    <n v="120928.04"/>
    <n v="120928.04"/>
    <n v="0"/>
    <m/>
    <d v="2023-10-06T00:00:00"/>
    <d v="2046-09-15T00:00:00"/>
    <n v="25000000"/>
    <n v="25000000"/>
    <n v="22.224657534246575"/>
    <n v="22.958904109589042"/>
    <n v="6.2776799999999994E-2"/>
    <n v="6.2780000000000002E-2"/>
    <n v="-3.2000000000087514E-6"/>
    <m/>
    <s v="SOFR + MARGEN VARIABLE"/>
    <n v="1.26E-2"/>
    <n v="2687584.275287671"/>
    <n v="2776375.2745205481"/>
    <n v="7591.4753814719988"/>
    <n v="22.224657534246575"/>
    <n v="22.958904109589042"/>
    <n v="6.2776799999999994E-2"/>
    <s v="BID"/>
    <x v="21"/>
    <n v="0"/>
    <n v="0"/>
    <n v="118473.996"/>
    <n v="0"/>
    <n v="0"/>
    <n v="0"/>
    <n v="0"/>
    <n v="0"/>
    <n v="52075.248"/>
    <n v="0"/>
    <n v="0"/>
    <n v="0"/>
    <n v="0"/>
    <n v="0"/>
    <n v="48109.236999999994"/>
    <n v="0"/>
    <n v="0"/>
    <n v="0"/>
    <n v="118473.996"/>
    <n v="100184.48499999999"/>
    <n v="218658.48099999997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9"/>
    <x v="2"/>
    <s v="INTERNATIONAL ORGANIZATIONS"/>
    <s v="5653/OC-GR"/>
    <s v="5653/OC-GR"/>
    <s v="BID"/>
    <n v="0"/>
    <n v="0"/>
    <n v="0"/>
    <n v="0"/>
    <n v="0"/>
    <n v="0"/>
    <n v="0"/>
    <n v="0"/>
    <n v="0"/>
    <n v="0"/>
    <m/>
    <d v="2023-11-16T00:00:00"/>
    <d v="2046-10-15T00:00:00"/>
    <n v="125000000"/>
    <n v="125000000"/>
    <n v="22.306849315068494"/>
    <n v="22.92876712328767"/>
    <n v="6.5163600000000002E-2"/>
    <n v="0"/>
    <n v="6.5163600000000002E-2"/>
    <m/>
    <s v="SOFR + MARGEN VARIABLE"/>
    <n v="1.26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s v="BILATERALS"/>
    <s v="BDE KFW 6510.0"/>
    <s v="BDE KFW 6510.0"/>
    <s v="KFW"/>
    <n v="0"/>
    <n v="0"/>
    <n v="0"/>
    <n v="0"/>
    <n v="0"/>
    <n v="0"/>
    <n v="0"/>
    <n v="0"/>
    <n v="0"/>
    <n v="0"/>
    <s v="OTRA MONEDA"/>
    <d v="2023-10-02T00:00:00"/>
    <d v="2053-11-15T00:00:00"/>
    <n v="15869250"/>
    <n v="15869250"/>
    <n v="29.397260273972602"/>
    <n v="30.142465753424659"/>
    <n v="0.02"/>
    <n v="0"/>
    <n v="0.02"/>
    <m/>
    <s v="FIJA"/>
    <m/>
    <n v="0"/>
    <n v="0"/>
    <n v="0"/>
    <n v="0"/>
    <n v="0"/>
    <n v="0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9555-0 EC"/>
    <s v="9555-0 EC"/>
    <s v="BIRF"/>
    <n v="2075426"/>
    <n v="0"/>
    <n v="0"/>
    <n v="0"/>
    <n v="0"/>
    <n v="0"/>
    <n v="0"/>
    <n v="2075426"/>
    <n v="2075426"/>
    <n v="0"/>
    <m/>
    <d v="2023-09-12T00:00:00"/>
    <d v="2043-03-01T00:00:00"/>
    <n v="150000000"/>
    <n v="150000000"/>
    <n v="18.67945205479452"/>
    <n v="19.479452054794521"/>
    <n v="6.6799999999999998E-2"/>
    <n v="6.6699999999999995E-2"/>
    <n v="1.0000000000000286E-4"/>
    <m/>
    <s v="SOFR 6 MESES"/>
    <n v="1.34E-2"/>
    <n v="38767820.460273974"/>
    <n v="40428161.260273971"/>
    <n v="138638.45679999999"/>
    <n v="18.67945205479452"/>
    <n v="19.479452054794521"/>
    <n v="6.6799999999999998E-2"/>
    <s v="BIRF"/>
    <x v="22"/>
    <n v="0"/>
    <n v="0"/>
    <n v="235510.98200000002"/>
    <n v="0"/>
    <n v="0"/>
    <n v="0"/>
    <n v="0"/>
    <n v="0"/>
    <n v="230546.23700000002"/>
    <n v="0"/>
    <n v="0"/>
    <n v="0"/>
    <n v="0"/>
    <n v="0"/>
    <n v="213093.386"/>
    <n v="0"/>
    <n v="0"/>
    <n v="0"/>
    <n v="235510.98200000002"/>
    <n v="443639.62300000002"/>
    <n v="679150.60499999998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9"/>
    <x v="0"/>
    <s v="BANKS"/>
    <s v="FI 93397"/>
    <s v="FI 93397"/>
    <s v="BEI"/>
    <n v="0"/>
    <n v="0"/>
    <n v="0"/>
    <n v="0"/>
    <n v="133680.55600000001"/>
    <n v="0"/>
    <n v="0"/>
    <n v="0"/>
    <n v="0"/>
    <n v="0"/>
    <m/>
    <d v="2023-12-28T00:00:00"/>
    <d v="2044-11-15T00:00:00"/>
    <n v="125000000"/>
    <n v="125000000"/>
    <n v="20.391780821917809"/>
    <n v="20.898630136986302"/>
    <n v="6.5199999999999994E-2"/>
    <n v="6.5199999999999994E-2"/>
    <n v="0"/>
    <m/>
    <s v="SOFR 6 MESES"/>
    <n v="1.4999999999999999E-2"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4"/>
    <x v="3"/>
    <x v="1"/>
    <s v="BILATERALS"/>
    <s v="ICO 17M PORTOVIEJO"/>
    <s v="ICO 17M PORTOVIEJO"/>
    <s v="ICO - ESPAÑA"/>
    <n v="365524.73"/>
    <n v="0"/>
    <n v="0"/>
    <n v="0"/>
    <n v="0"/>
    <n v="0"/>
    <n v="0"/>
    <n v="365524.73"/>
    <n v="365524.73"/>
    <n v="0"/>
    <m/>
    <d v="2022-03-28T00:00:00"/>
    <d v="2047-03-01T00:00:00"/>
    <n v="17000000"/>
    <n v="17000000"/>
    <n v="22.682191780821917"/>
    <n v="24.942465753424656"/>
    <n v="3.2300000000000002E-2"/>
    <n v="3.2300000000000002E-2"/>
    <n v="0"/>
    <m/>
    <s v="FIJA"/>
    <m/>
    <n v="8290902.0264931498"/>
    <n v="9117088.060054794"/>
    <n v="11806.448779"/>
    <n v="22.682191780821917"/>
    <n v="24.942465753424656"/>
    <n v="3.2300000000000002E-2"/>
    <s v="Convenios Originales (Gobiernos)"/>
    <x v="14"/>
    <n v="0"/>
    <n v="0"/>
    <n v="7018.28"/>
    <n v="0"/>
    <n v="0"/>
    <n v="0"/>
    <n v="0"/>
    <n v="0"/>
    <n v="5903.22"/>
    <n v="0"/>
    <n v="0"/>
    <n v="0"/>
    <n v="0"/>
    <n v="0"/>
    <n v="5903.22"/>
    <n v="0"/>
    <n v="0"/>
    <n v="0"/>
    <n v="7018.28"/>
    <n v="11806.44"/>
    <n v="18824.72"/>
  </r>
  <r>
    <n v="20871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012226"/>
    <s v="CFA 012226"/>
    <s v="CAF"/>
    <n v="50000000"/>
    <n v="0"/>
    <n v="0"/>
    <n v="0"/>
    <n v="0"/>
    <n v="0"/>
    <n v="0"/>
    <n v="50000000"/>
    <n v="50000000"/>
    <n v="0"/>
    <m/>
    <d v="2024-03-01T00:00:00"/>
    <d v="2044-03-01T00:00:00"/>
    <n v="50000000"/>
    <n v="50000000"/>
    <n v="19.682191780821917"/>
    <n v="20.013698630136986"/>
    <n v="7.1999999999999995E-2"/>
    <n v="0.02"/>
    <n v="5.1999999999999991E-2"/>
    <m/>
    <s v="SOFR + MARGEN VARIABLE"/>
    <n v="0.02"/>
    <n v="984109589.04109585"/>
    <n v="1000684931.5068493"/>
    <n v="3599999.9999999995"/>
    <n v="19.682191780821917"/>
    <n v="20.013698630136986"/>
    <n v="7.1999999999999995E-2"/>
    <s v="CAF"/>
    <x v="23"/>
    <n v="0"/>
    <n v="0"/>
    <n v="488194.44099999999"/>
    <n v="0"/>
    <n v="0"/>
    <n v="0"/>
    <n v="0"/>
    <n v="0"/>
    <n v="502777.78"/>
    <n v="0"/>
    <n v="0"/>
    <n v="0"/>
    <n v="0"/>
    <n v="0"/>
    <n v="511111.11"/>
    <n v="0"/>
    <n v="0"/>
    <n v="0"/>
    <n v="488194.44099999999"/>
    <n v="1013888.89"/>
    <n v="1502083.331"/>
  </r>
  <r>
    <n v="23230000"/>
    <x v="0"/>
    <x v="0"/>
    <x v="0"/>
    <s v="CAD"/>
    <x v="0"/>
    <s v="Gobierno General"/>
    <s v="Gobierno Central "/>
    <s v="PGE"/>
    <s v="Préstamos"/>
    <x v="33"/>
    <x v="0"/>
    <x v="1"/>
    <s v="BILATERALS"/>
    <s v="120MM CAD"/>
    <s v="120MM CAD"/>
    <s v="GOB. CANADA"/>
    <n v="59416829.100000001"/>
    <n v="0"/>
    <n v="0"/>
    <n v="0"/>
    <n v="0"/>
    <n v="-234430.20000000298"/>
    <n v="0"/>
    <n v="59182398.899999999"/>
    <n v="59182398.899999999"/>
    <n v="0"/>
    <s v="OTRA MONEDA"/>
    <d v="2024-03-15T00:00:00"/>
    <d v="2034-03-15T00:00:00"/>
    <n v="88616472"/>
    <n v="88616472"/>
    <n v="9.712328767123287"/>
    <n v="10.005479452054795"/>
    <n v="3.5299999999999998E-2"/>
    <n v="3.5339999999999996E-2"/>
    <n v="-3.999999999999837E-5"/>
    <m/>
    <s v="FIJA"/>
    <m/>
    <n v="574798915.34383559"/>
    <n v="592148276.11726022"/>
    <n v="2089138.6811699998"/>
    <n v="9.712328767123287"/>
    <n v="10.005479452054793"/>
    <n v="3.5299999999999998E-2"/>
    <s v="Convenios Originales (Gobiernos)"/>
    <x v="48"/>
    <n v="0"/>
    <n v="0"/>
    <n v="0"/>
    <n v="883080.30099999998"/>
    <n v="0"/>
    <n v="0"/>
    <n v="0"/>
    <n v="0"/>
    <n v="0"/>
    <n v="1045752.9889999999"/>
    <n v="0"/>
    <n v="0"/>
    <n v="0"/>
    <n v="0"/>
    <n v="0"/>
    <n v="995955.23"/>
    <n v="0"/>
    <n v="0"/>
    <n v="883080.30099999998"/>
    <n v="2041708.219"/>
    <n v="2924788.52"/>
  </r>
  <r>
    <n v="2059991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9598-0"/>
    <s v="9598-0"/>
    <s v="BIRF"/>
    <n v="0"/>
    <n v="0"/>
    <n v="0"/>
    <n v="0"/>
    <n v="0"/>
    <n v="0"/>
    <n v="0"/>
    <n v="0"/>
    <n v="0"/>
    <n v="0"/>
    <m/>
    <d v="2024-02-27T00:00:00"/>
    <d v="2029-03-15T00:00:00"/>
    <n v="100000000"/>
    <n v="100000000"/>
    <n v="4.7095890410958905"/>
    <n v="5.0493150684931507"/>
    <m/>
    <n v="0"/>
    <n v="0"/>
    <m/>
    <s v="SOFR + MARGEN VARIABLE"/>
    <n v="1.2500000000000001E-2"/>
    <n v="0"/>
    <n v="0"/>
    <n v="0"/>
    <n v="0"/>
    <n v="0"/>
    <n v="0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1000"/>
    <x v="0"/>
    <x v="0"/>
    <x v="0"/>
    <s v="USD"/>
    <x v="0"/>
    <s v="Gobierno General"/>
    <s v="Gobierno Central "/>
    <s v="PGE"/>
    <s v="Préstamos"/>
    <x v="24"/>
    <x v="0"/>
    <x v="2"/>
    <s v="INTERNATIONAL ORGANIZATIONS"/>
    <n v="2000004486"/>
    <n v="2000004486"/>
    <s v="FIDA"/>
    <n v="0"/>
    <n v="0"/>
    <n v="0"/>
    <n v="0"/>
    <n v="0"/>
    <n v="0"/>
    <n v="0"/>
    <n v="0"/>
    <n v="0"/>
    <n v="0"/>
    <m/>
    <d v="2024-02-09T00:00:00"/>
    <d v="2030-02-09T00:00:00"/>
    <n v="20000000"/>
    <n v="20000000"/>
    <n v="5.6164383561643838"/>
    <n v="6.0054794520547947"/>
    <n v="6.6699999999999995E-2"/>
    <m/>
    <m/>
    <m/>
    <s v="T.FIDA"/>
    <n v="1.35E-2"/>
    <n v="0"/>
    <n v="0"/>
    <n v="0"/>
    <n v="0"/>
    <n v="0"/>
    <n v="0"/>
    <s v="FIDA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2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269"/>
    <s v="CFA 12269"/>
    <s v="CAF"/>
    <n v="800000000"/>
    <n v="0"/>
    <n v="800000000"/>
    <n v="4188433.33"/>
    <n v="0"/>
    <n v="0"/>
    <n v="0"/>
    <n v="0"/>
    <n v="0"/>
    <n v="0"/>
    <m/>
    <d v="2024-04-30T00:00:00"/>
    <d v="2025-04-30T00:00:00"/>
    <n v="800000000"/>
    <n v="800000000"/>
    <n v="0.83287671232876714"/>
    <n v="1"/>
    <n v="5.7114999999999999E-2"/>
    <m/>
    <m/>
    <m/>
    <s v="SOFR 6 MESES + MARGEN"/>
    <n v="4.0000000000000001E-3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3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CFA 12265"/>
    <s v="CFA 12265"/>
    <s v="CAF"/>
    <n v="0"/>
    <n v="0"/>
    <n v="0"/>
    <n v="0"/>
    <n v="460000"/>
    <n v="0"/>
    <n v="0"/>
    <n v="0"/>
    <n v="0"/>
    <n v="0"/>
    <m/>
    <d v="2024-04-23T00:00:00"/>
    <d v="2039-04-23T00:00:00"/>
    <n v="50000000"/>
    <n v="50000000"/>
    <n v="14.821917808219178"/>
    <n v="15.008219178082191"/>
    <m/>
    <m/>
    <m/>
    <m/>
    <s v="SOFR 6 MESES + MARGEN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1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1832"/>
    <s v="CAF 11832"/>
    <s v="CAF"/>
    <n v="7935243.54"/>
    <n v="0"/>
    <n v="0"/>
    <n v="0"/>
    <n v="0"/>
    <n v="0"/>
    <n v="0"/>
    <n v="7935243.54"/>
    <n v="7935243.54"/>
    <n v="0"/>
    <m/>
    <d v="2022-05-25T00:00:00"/>
    <d v="2032-05-25T00:00:00"/>
    <n v="8033649.3799999999"/>
    <n v="8033649.3799999999"/>
    <n v="7.9068493150684933"/>
    <n v="10.008219178082191"/>
    <n v="7.3431999999999997E-2"/>
    <n v="7.3429999999999995E-2"/>
    <n v="2.0000000000020002E-6"/>
    <m/>
    <s v="SOFR (6 meses)"/>
    <n v="9.7000000000000003E-3"/>
    <n v="62742774.949150689"/>
    <n v="79417656.579780817"/>
    <n v="582700.80362927995"/>
    <n v="7.9068493150684933"/>
    <n v="10.008219178082191"/>
    <n v="7.3431999999999997E-2"/>
    <s v="CAF"/>
    <x v="23"/>
    <n v="0"/>
    <n v="0"/>
    <n v="0"/>
    <n v="0"/>
    <n v="297824.86"/>
    <n v="0"/>
    <n v="0"/>
    <n v="0"/>
    <n v="0"/>
    <n v="0"/>
    <n v="275521.83"/>
    <n v="0"/>
    <n v="0"/>
    <n v="0"/>
    <n v="0"/>
    <n v="0"/>
    <n v="262352.12"/>
    <n v="0"/>
    <n v="297824.86"/>
    <n v="537873.94999999995"/>
    <n v="835698.80999999994"/>
  </r>
  <r>
    <n v="23240000"/>
    <x v="0"/>
    <x v="0"/>
    <x v="1"/>
    <s v="KRW"/>
    <x v="0"/>
    <s v="Gobierno General"/>
    <s v="Gobiernos Autonomos Descentralizados GADS"/>
    <s v="Concejo Municipal"/>
    <s v="Préstamos"/>
    <x v="11"/>
    <x v="11"/>
    <x v="1"/>
    <s v="BILATERALS"/>
    <s v="ECR-4"/>
    <s v="ECR-4"/>
    <s v="EXIMBANK KOREA"/>
    <n v="0"/>
    <n v="0"/>
    <n v="0"/>
    <n v="0"/>
    <n v="0"/>
    <n v="0"/>
    <n v="0"/>
    <n v="0"/>
    <n v="0"/>
    <n v="0"/>
    <s v="OTRA MONEDA"/>
    <d v="2024-05-01T00:00:00"/>
    <d v="2063-11-20T00:00:00"/>
    <n v="33000000"/>
    <n v="33000000"/>
    <n v="39.416438356164385"/>
    <n v="39.580821917808223"/>
    <n v="5.0000000000000001E-4"/>
    <n v="0"/>
    <n v="5.0000000000000001E-4"/>
    <m/>
    <s v="FIJA"/>
    <m/>
    <n v="0"/>
    <n v="0"/>
    <n v="0"/>
    <n v="0"/>
    <n v="0"/>
    <n v="0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90000"/>
    <x v="0"/>
    <x v="0"/>
    <x v="0"/>
    <s v="SDR"/>
    <x v="0"/>
    <s v="Gobierno General"/>
    <s v="Gobierno Central "/>
    <s v="PGE"/>
    <s v="Préstamos"/>
    <x v="25"/>
    <x v="0"/>
    <x v="2"/>
    <s v="IMF"/>
    <s v="FMI 3.000 MILLONES "/>
    <s v="FMI 3.000 MILLONES "/>
    <s v="FMI"/>
    <n v="0"/>
    <n v="996492621.25999999"/>
    <n v="0"/>
    <n v="0"/>
    <n v="4130802.15"/>
    <n v="-6901141.4440000057"/>
    <n v="0"/>
    <n v="989591479.81599998"/>
    <n v="989591479.81599998"/>
    <n v="0"/>
    <s v="OTRA MONEDA"/>
    <d v="2024-06-04T00:00:00"/>
    <d v="2034-07-31T00:00:00"/>
    <n v="4000000000"/>
    <n v="4000000000"/>
    <n v="10.09041095890411"/>
    <n v="10.161643835616438"/>
    <n v="5.0566E-2"/>
    <n v="0.06"/>
    <n v="-9.4339999999999979E-3"/>
    <n v="1.0500000000000001E-2"/>
    <s v="T.VAR.FMI"/>
    <n v="0"/>
    <n v="9985384712.7735023"/>
    <n v="10055876160.650805"/>
    <n v="50039682.768375859"/>
    <n v="10.09041095890411"/>
    <n v="10.161643835616438"/>
    <n v="5.0566000000000007E-2"/>
    <s v="FMI"/>
    <x v="25"/>
    <n v="9272336.6009999998"/>
    <n v="0"/>
    <n v="0"/>
    <n v="14965876.629000001"/>
    <n v="0"/>
    <n v="0"/>
    <n v="14965876.629000001"/>
    <n v="0"/>
    <n v="0"/>
    <n v="14477858.914000001"/>
    <n v="0"/>
    <n v="0"/>
    <n v="14965876.629000001"/>
    <n v="0"/>
    <n v="0"/>
    <n v="14965876.629000001"/>
    <n v="0"/>
    <n v="0"/>
    <n v="24238213.23"/>
    <n v="59375488.801000006"/>
    <n v="83613702.031000003"/>
  </r>
  <r>
    <n v="20400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5787/OC-EC"/>
    <s v="5787/OC-EC"/>
    <s v="BID"/>
    <n v="0"/>
    <n v="0"/>
    <n v="0"/>
    <n v="0"/>
    <n v="0"/>
    <n v="0"/>
    <n v="0"/>
    <n v="0"/>
    <n v="0"/>
    <n v="0"/>
    <m/>
    <d v="2024-06-17T00:00:00"/>
    <d v="2049-04-15T00:00:00"/>
    <n v="10000000"/>
    <n v="10000000"/>
    <n v="24.80821917808219"/>
    <n v="24.843835616438355"/>
    <m/>
    <n v="0"/>
    <n v="0"/>
    <m/>
    <s v="SOFR + MARGEN VARIABLE"/>
    <n v="1.2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75">
  <r>
    <n v="70007522"/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s v="INSTITUCIÓN FINANCIERA PÚBLICA"/>
    <x v="0"/>
    <x v="0"/>
    <x v="0"/>
    <x v="0"/>
    <x v="0"/>
    <x v="0"/>
    <n v="1"/>
    <n v="0"/>
    <n v="0"/>
    <n v="51135773.969999999"/>
    <n v="0"/>
    <n v="0"/>
    <n v="0"/>
    <n v="0"/>
    <n v="0"/>
    <n v="0"/>
    <n v="51135773.969999999"/>
    <n v="51135773.969999999"/>
    <n v="0"/>
    <d v="2018-11-20T00:00:00"/>
    <d v="2026-10-09T00:00:00"/>
    <n v="163634476.66999999"/>
    <n v="2.2749999999999999"/>
    <n v="7.8861111111111111"/>
    <n v="0.01"/>
    <n v="116333885.78174999"/>
    <n v="403262395.2800833"/>
    <n v="511357.73969999998"/>
    <n v="2.2749999999999999"/>
    <n v="7.8861111111111102"/>
    <n v="0.01"/>
    <x v="0"/>
    <x v="0"/>
    <n v="0"/>
    <n v="0"/>
    <n v="0"/>
    <n v="255678.87"/>
    <n v="0"/>
    <n v="0"/>
    <n v="0"/>
    <n v="0"/>
    <n v="0"/>
    <n v="204543.1"/>
    <n v="0"/>
    <n v="0"/>
    <n v="0"/>
    <n v="0"/>
    <n v="0"/>
    <n v="153407.32"/>
    <n v="0"/>
    <n v="0"/>
    <n v="255678.87"/>
    <n v="357950.42000000004"/>
    <n v="613629.29"/>
  </r>
  <r>
    <s v="DI0005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1.1027777777777779"/>
    <n v="5"/>
    <n v="7.1294999999999997E-2"/>
    <n v="687770.398138889"/>
    <n v="3118354.45"/>
    <n v="44464.616102549997"/>
    <n v="1.1027777777777779"/>
    <n v="5"/>
    <n v="7.1294999999999997E-2"/>
    <x v="1"/>
    <x v="1"/>
    <n v="0"/>
    <n v="22232.31"/>
    <n v="0"/>
    <n v="0"/>
    <n v="0"/>
    <n v="0"/>
    <n v="0"/>
    <n v="22232.31"/>
    <n v="0"/>
    <n v="0"/>
    <n v="0"/>
    <n v="0"/>
    <n v="0"/>
    <n v="22232.31"/>
    <n v="0"/>
    <n v="0"/>
    <n v="0"/>
    <n v="0"/>
    <n v="22232.31"/>
    <n v="44464.62"/>
    <n v="66696.930000000008"/>
  </r>
  <r>
    <s v="DI000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682296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41818.19"/>
    <n v="0"/>
    <n v="0"/>
    <n v="0"/>
    <n v="0"/>
    <n v="0"/>
    <n v="0"/>
    <n v="741818.19"/>
    <n v="741818.19"/>
    <n v="0"/>
    <d v="2013-05-10T00:00:00"/>
    <d v="2028-05-10T00:00:00"/>
    <n v="1020000"/>
    <n v="3.8611111111111112"/>
    <n v="15"/>
    <n v="7.7499999999999999E-2"/>
    <n v="2864242.4558333331"/>
    <n v="11127272.85"/>
    <n v="57490.909724999998"/>
    <n v="3.8611111111111112"/>
    <n v="15"/>
    <n v="7.7499999999999999E-2"/>
    <x v="1"/>
    <x v="1"/>
    <n v="0"/>
    <n v="0"/>
    <n v="0"/>
    <n v="0"/>
    <n v="28745.45"/>
    <n v="0"/>
    <n v="0"/>
    <n v="0"/>
    <n v="0"/>
    <n v="0"/>
    <n v="25152.27"/>
    <n v="0"/>
    <n v="0"/>
    <n v="0"/>
    <n v="0"/>
    <n v="0"/>
    <n v="21559.09"/>
    <n v="0"/>
    <n v="28745.45"/>
    <n v="46711.360000000001"/>
    <n v="75456.81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000"/>
    <n v="0"/>
    <n v="0"/>
    <n v="0"/>
    <n v="0"/>
    <n v="0"/>
    <n v="0"/>
    <n v="80000"/>
    <n v="80000"/>
    <n v="0"/>
    <d v="2013-05-14T00:00:00"/>
    <d v="2028-05-14T00:00:00"/>
    <n v="110000"/>
    <n v="3.8722222222222222"/>
    <n v="15"/>
    <n v="7.7499999999999999E-2"/>
    <n v="309777.77777777775"/>
    <n v="1200000"/>
    <n v="6200"/>
    <n v="3.8722222222222218"/>
    <n v="15"/>
    <n v="7.7499999999999999E-2"/>
    <x v="1"/>
    <x v="1"/>
    <n v="0"/>
    <n v="0"/>
    <n v="0"/>
    <n v="0"/>
    <n v="3100"/>
    <n v="0"/>
    <n v="0"/>
    <n v="0"/>
    <n v="0"/>
    <n v="0"/>
    <n v="2712.5"/>
    <n v="0"/>
    <n v="0"/>
    <n v="0"/>
    <n v="0"/>
    <n v="0"/>
    <n v="2325"/>
    <n v="0"/>
    <n v="3100"/>
    <n v="5037.5"/>
    <n v="8137.5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5454.5399999998"/>
    <n v="0"/>
    <n v="0"/>
    <n v="0"/>
    <n v="0"/>
    <n v="0"/>
    <n v="0"/>
    <n v="545454.5399999998"/>
    <n v="545454.54"/>
    <n v="0"/>
    <d v="2013-05-30T00:00:00"/>
    <d v="2028-05-30T00:00:00"/>
    <n v="750000"/>
    <n v="3.9166666666666665"/>
    <n v="15"/>
    <n v="7.7499999999999999E-2"/>
    <n v="2136363.6149999993"/>
    <n v="8181818.0999999968"/>
    <n v="42272.726849999985"/>
    <n v="3.916666666666667"/>
    <n v="15"/>
    <n v="7.7499999999999999E-2"/>
    <x v="1"/>
    <x v="1"/>
    <n v="0"/>
    <n v="0"/>
    <n v="0"/>
    <n v="0"/>
    <n v="21136.36"/>
    <n v="0"/>
    <n v="0"/>
    <n v="0"/>
    <n v="0"/>
    <n v="0"/>
    <n v="18494.32"/>
    <n v="0"/>
    <n v="0"/>
    <n v="0"/>
    <n v="0"/>
    <n v="0"/>
    <n v="15852.27"/>
    <n v="0"/>
    <n v="21136.36"/>
    <n v="34346.589999999997"/>
    <n v="55482.95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272.72"/>
    <n v="0"/>
    <n v="0"/>
    <n v="0"/>
    <n v="0"/>
    <n v="0"/>
    <n v="0"/>
    <n v="57272.72"/>
    <n v="57272.72"/>
    <n v="0"/>
    <d v="2013-11-26T00:00:00"/>
    <d v="2028-11-26T00:00:00"/>
    <n v="70000"/>
    <n v="4.4055555555555559"/>
    <n v="15"/>
    <n v="7.7499999999999999E-2"/>
    <n v="252318.14977777781"/>
    <n v="859090.8"/>
    <n v="4438.6358"/>
    <n v="4.4055555555555559"/>
    <n v="15"/>
    <n v="7.7499999999999999E-2"/>
    <x v="1"/>
    <x v="1"/>
    <n v="0"/>
    <n v="0"/>
    <n v="0"/>
    <n v="0"/>
    <n v="2219.3200000000002"/>
    <n v="0"/>
    <n v="0"/>
    <n v="0"/>
    <n v="0"/>
    <n v="0"/>
    <n v="1972.73"/>
    <n v="0"/>
    <n v="0"/>
    <n v="0"/>
    <n v="0"/>
    <n v="0"/>
    <n v="1726.14"/>
    <n v="0"/>
    <n v="2219.3200000000002"/>
    <n v="3698.87"/>
    <n v="5918.1900000000005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n v="81818.179999999993"/>
    <n v="0"/>
    <d v="2013-11-22T00:00:00"/>
    <d v="2028-11-22T00:00:00"/>
    <n v="100000"/>
    <n v="4.3944444444444448"/>
    <n v="15"/>
    <n v="7.7499999999999999E-2"/>
    <n v="359545.44655555557"/>
    <n v="1227272.7"/>
    <n v="6340.9089499999991"/>
    <n v="4.3944444444444448"/>
    <n v="15"/>
    <n v="7.7499999999999999E-2"/>
    <x v="1"/>
    <x v="1"/>
    <n v="0"/>
    <n v="0"/>
    <n v="0"/>
    <n v="0"/>
    <n v="3170.45"/>
    <n v="0"/>
    <n v="0"/>
    <n v="0"/>
    <n v="0"/>
    <n v="0"/>
    <n v="2818.18"/>
    <n v="0"/>
    <n v="0"/>
    <n v="0"/>
    <n v="0"/>
    <n v="0"/>
    <n v="2465.91"/>
    <n v="0"/>
    <n v="3170.45"/>
    <n v="5284.09"/>
    <n v="8454.5400000000009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3636.36"/>
    <n v="0"/>
    <n v="36363.64"/>
    <n v="14090.91"/>
    <n v="0"/>
    <n v="0"/>
    <n v="0"/>
    <n v="327272.71999999997"/>
    <n v="327272.71999999997"/>
    <n v="0"/>
    <d v="2013-12-05T00:00:00"/>
    <d v="2028-12-05T00:00:00"/>
    <n v="400000"/>
    <n v="4.4305555555555554"/>
    <n v="15"/>
    <n v="7.7499999999999999E-2"/>
    <n v="1449999.9677777777"/>
    <n v="4909090.8"/>
    <n v="25363.635799999996"/>
    <n v="4.4305555555555554"/>
    <n v="15"/>
    <n v="7.7499999999999999E-2"/>
    <x v="1"/>
    <x v="1"/>
    <n v="0"/>
    <n v="0"/>
    <n v="0"/>
    <n v="0"/>
    <n v="0"/>
    <n v="12681.82"/>
    <n v="0"/>
    <n v="0"/>
    <n v="0"/>
    <n v="0"/>
    <n v="0"/>
    <n v="11272.73"/>
    <n v="0"/>
    <n v="0"/>
    <n v="0"/>
    <n v="0"/>
    <n v="0"/>
    <n v="9863.64"/>
    <n v="12681.82"/>
    <n v="21136.37"/>
    <n v="33818.19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909.09"/>
    <n v="0"/>
    <n v="9090.91"/>
    <n v="3522.73"/>
    <n v="0"/>
    <n v="0"/>
    <n v="0"/>
    <n v="81818.179999999993"/>
    <n v="81818.179999999993"/>
    <n v="0"/>
    <d v="2013-12-12T00:00:00"/>
    <d v="2028-12-12T00:00:00"/>
    <n v="100000"/>
    <n v="4.45"/>
    <n v="15"/>
    <n v="7.7499999999999999E-2"/>
    <n v="364090.90099999995"/>
    <n v="1227272.7"/>
    <n v="6340.9089499999991"/>
    <n v="4.45"/>
    <n v="15"/>
    <n v="7.7499999999999999E-2"/>
    <x v="1"/>
    <x v="1"/>
    <n v="0"/>
    <n v="0"/>
    <n v="0"/>
    <n v="0"/>
    <n v="0"/>
    <n v="3170.45"/>
    <n v="0"/>
    <n v="0"/>
    <n v="0"/>
    <n v="0"/>
    <n v="0"/>
    <n v="2818.18"/>
    <n v="0"/>
    <n v="0"/>
    <n v="0"/>
    <n v="0"/>
    <n v="0"/>
    <n v="2465.91"/>
    <n v="3170.45"/>
    <n v="5284.09"/>
    <n v="8454.5400000000009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833.339999999997"/>
    <n v="0"/>
    <n v="0"/>
    <n v="0"/>
    <n v="0"/>
    <n v="0"/>
    <n v="0"/>
    <n v="40833.339999999997"/>
    <n v="40833.339999999997"/>
    <n v="0"/>
    <d v="2014-05-21T00:00:00"/>
    <d v="2029-05-21T00:00:00"/>
    <n v="49000"/>
    <n v="4.8916666666666666"/>
    <n v="15"/>
    <n v="7.6999999999999999E-2"/>
    <n v="199743.08816666665"/>
    <n v="612500.1"/>
    <n v="3144.1671799999999"/>
    <n v="4.8916666666666666"/>
    <n v="15"/>
    <n v="7.6999999999999999E-2"/>
    <x v="1"/>
    <x v="1"/>
    <n v="0"/>
    <n v="0"/>
    <n v="0"/>
    <n v="0"/>
    <n v="1572.08"/>
    <n v="0"/>
    <n v="0"/>
    <n v="0"/>
    <n v="0"/>
    <n v="0"/>
    <n v="1414.88"/>
    <n v="0"/>
    <n v="0"/>
    <n v="0"/>
    <n v="0"/>
    <n v="0"/>
    <n v="1257.67"/>
    <n v="0"/>
    <n v="1572.08"/>
    <n v="2672.55"/>
    <n v="4244.63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333.34"/>
    <n v="0"/>
    <n v="0"/>
    <n v="0"/>
    <n v="0"/>
    <n v="0"/>
    <n v="0"/>
    <n v="103333.34"/>
    <n v="103333.34"/>
    <n v="0"/>
    <d v="2014-05-22T00:00:00"/>
    <d v="2029-05-22T00:00:00"/>
    <n v="124000"/>
    <n v="4.8944444444444448"/>
    <n v="15"/>
    <n v="7.6999999999999999E-2"/>
    <n v="505759.29188888893"/>
    <n v="1550000.0999999999"/>
    <n v="7956.6671799999995"/>
    <n v="4.8944444444444448"/>
    <n v="15"/>
    <n v="7.6999999999999999E-2"/>
    <x v="1"/>
    <x v="1"/>
    <n v="0"/>
    <n v="0"/>
    <n v="0"/>
    <n v="0"/>
    <n v="3978.33"/>
    <n v="0"/>
    <n v="0"/>
    <n v="0"/>
    <n v="0"/>
    <n v="0"/>
    <n v="3580.5"/>
    <n v="0"/>
    <n v="0"/>
    <n v="0"/>
    <n v="0"/>
    <n v="0"/>
    <n v="3182.67"/>
    <n v="0"/>
    <n v="3978.33"/>
    <n v="6763.17"/>
    <n v="10741.5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66.66"/>
    <n v="0"/>
    <n v="0"/>
    <n v="0"/>
    <n v="0"/>
    <n v="0"/>
    <n v="0"/>
    <n v="4166.66"/>
    <n v="4166.66"/>
    <n v="0"/>
    <d v="2014-05-30T00:00:00"/>
    <d v="2029-05-30T00:00:00"/>
    <n v="5000"/>
    <n v="4.916666666666667"/>
    <n v="15"/>
    <n v="7.6999999999999999E-2"/>
    <n v="20486.078333333335"/>
    <n v="62499.899999999994"/>
    <n v="320.83281999999997"/>
    <n v="4.916666666666667"/>
    <n v="15"/>
    <n v="7.6999999999999999E-2"/>
    <x v="1"/>
    <x v="1"/>
    <n v="0"/>
    <n v="0"/>
    <n v="0"/>
    <n v="0"/>
    <n v="160.41999999999999"/>
    <n v="0"/>
    <n v="0"/>
    <n v="0"/>
    <n v="0"/>
    <n v="0"/>
    <n v="144.37"/>
    <n v="0"/>
    <n v="0"/>
    <n v="0"/>
    <n v="0"/>
    <n v="0"/>
    <n v="128.33000000000001"/>
    <n v="0"/>
    <n v="160.41999999999999"/>
    <n v="272.70000000000005"/>
    <n v="433.12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750"/>
    <n v="0"/>
    <n v="2250"/>
    <n v="952.88"/>
    <n v="0"/>
    <n v="0"/>
    <n v="0"/>
    <n v="22500"/>
    <n v="22500"/>
    <n v="0"/>
    <d v="2014-06-05T00:00:00"/>
    <d v="2029-06-05T00:00:00"/>
    <n v="27000"/>
    <n v="4.9305555555555554"/>
    <n v="15"/>
    <n v="7.6999999999999999E-2"/>
    <n v="110937.5"/>
    <n v="337500"/>
    <n v="1732.5"/>
    <n v="4.9305555555555554"/>
    <n v="15"/>
    <n v="7.6999999999999999E-2"/>
    <x v="1"/>
    <x v="1"/>
    <n v="0"/>
    <n v="0"/>
    <n v="0"/>
    <n v="0"/>
    <n v="0"/>
    <n v="866.25"/>
    <n v="0"/>
    <n v="0"/>
    <n v="0"/>
    <n v="0"/>
    <n v="0"/>
    <n v="779.63"/>
    <n v="0"/>
    <n v="0"/>
    <n v="0"/>
    <n v="0"/>
    <n v="0"/>
    <n v="693"/>
    <n v="866.25"/>
    <n v="1472.63"/>
    <n v="2338.88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33.330000000002"/>
    <n v="0"/>
    <n v="1666.67"/>
    <n v="705.83"/>
    <n v="0"/>
    <n v="0"/>
    <n v="0"/>
    <n v="16666.660000000003"/>
    <n v="16666.66"/>
    <n v="0"/>
    <d v="2014-06-24T00:00:00"/>
    <d v="2029-06-24T00:00:00"/>
    <n v="20000"/>
    <n v="4.9833333333333334"/>
    <n v="15"/>
    <n v="7.6999999999999999E-2"/>
    <n v="83055.522333333356"/>
    <n v="249999.90000000005"/>
    <n v="1283.3328200000003"/>
    <n v="4.9833333333333334"/>
    <n v="15"/>
    <n v="7.6999999999999999E-2"/>
    <x v="1"/>
    <x v="1"/>
    <n v="0"/>
    <n v="0"/>
    <n v="0"/>
    <n v="0"/>
    <n v="0"/>
    <n v="641.66999999999996"/>
    <n v="0"/>
    <n v="0"/>
    <n v="0"/>
    <n v="0"/>
    <n v="0"/>
    <n v="577.5"/>
    <n v="0"/>
    <n v="0"/>
    <n v="0"/>
    <n v="0"/>
    <n v="0"/>
    <n v="513.33000000000004"/>
    <n v="641.66999999999996"/>
    <n v="1090.83"/>
    <n v="1732.5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0.388888888888889"/>
    <n v="20"/>
    <n v="8.4500000000000006E-2"/>
    <n v="675277.77777777775"/>
    <n v="1300000"/>
    <n v="5492.5"/>
    <n v="10.388888888888889"/>
    <n v="20"/>
    <n v="8.4500000000000006E-2"/>
    <x v="1"/>
    <x v="1"/>
    <n v="0"/>
    <n v="0"/>
    <n v="0"/>
    <n v="0"/>
    <n v="2746.25"/>
    <n v="0"/>
    <n v="0"/>
    <n v="0"/>
    <n v="0"/>
    <n v="0"/>
    <n v="2746.25"/>
    <n v="0"/>
    <n v="0"/>
    <n v="0"/>
    <n v="0"/>
    <n v="0"/>
    <n v="2608.94"/>
    <n v="0"/>
    <n v="2746.25"/>
    <n v="5355.1900000000005"/>
    <n v="8101.4400000000005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0.4"/>
    <n v="20"/>
    <n v="8.4500000000000006E-2"/>
    <n v="1248000"/>
    <n v="2400000"/>
    <n v="10140"/>
    <n v="10.4"/>
    <n v="20"/>
    <n v="8.4500000000000006E-2"/>
    <x v="1"/>
    <x v="1"/>
    <n v="0"/>
    <n v="0"/>
    <n v="0"/>
    <n v="0"/>
    <n v="5070"/>
    <n v="0"/>
    <n v="0"/>
    <n v="0"/>
    <n v="0"/>
    <n v="0"/>
    <n v="5070"/>
    <n v="0"/>
    <n v="0"/>
    <n v="0"/>
    <n v="0"/>
    <n v="0"/>
    <n v="4816.5"/>
    <n v="0"/>
    <n v="5070"/>
    <n v="9886.5"/>
    <n v="14956.5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0.408333333333333"/>
    <n v="20"/>
    <n v="8.4500000000000006E-2"/>
    <n v="156125"/>
    <n v="300000"/>
    <n v="1267.5"/>
    <n v="10.408333333333333"/>
    <n v="20"/>
    <n v="8.4500000000000006E-2"/>
    <x v="1"/>
    <x v="1"/>
    <n v="0"/>
    <n v="0"/>
    <n v="0"/>
    <n v="0"/>
    <n v="633.75"/>
    <n v="0"/>
    <n v="0"/>
    <n v="0"/>
    <n v="0"/>
    <n v="0"/>
    <n v="633.75"/>
    <n v="0"/>
    <n v="0"/>
    <n v="0"/>
    <n v="0"/>
    <n v="0"/>
    <n v="602.05999999999995"/>
    <n v="0"/>
    <n v="633.75"/>
    <n v="1235.81"/>
    <n v="1869.56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"/>
    <n v="0"/>
    <n v="0"/>
    <n v="2112.5"/>
    <n v="0"/>
    <n v="0"/>
    <n v="0"/>
    <n v="50000"/>
    <n v="50000"/>
    <n v="0"/>
    <d v="2014-12-24T00:00:00"/>
    <d v="2034-12-24T00:00:00"/>
    <n v="50000"/>
    <n v="10.483333333333333"/>
    <n v="20"/>
    <n v="8.4500000000000006E-2"/>
    <n v="524166.66666666663"/>
    <n v="1000000"/>
    <n v="4225"/>
    <n v="10.483333333333333"/>
    <n v="20"/>
    <n v="8.4500000000000006E-2"/>
    <x v="1"/>
    <x v="1"/>
    <n v="0"/>
    <n v="0"/>
    <n v="0"/>
    <n v="0"/>
    <n v="0"/>
    <n v="2112.5"/>
    <n v="0"/>
    <n v="0"/>
    <n v="0"/>
    <n v="0"/>
    <n v="0"/>
    <n v="2112.5"/>
    <n v="0"/>
    <n v="0"/>
    <n v="0"/>
    <n v="0"/>
    <n v="0"/>
    <n v="2006.88"/>
    <n v="2112.5"/>
    <n v="4119.38"/>
    <n v="6231.88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25000"/>
    <n v="0"/>
    <n v="0"/>
    <n v="60206.25"/>
    <n v="0"/>
    <n v="0"/>
    <n v="0"/>
    <n v="1425000"/>
    <n v="1425000"/>
    <n v="0"/>
    <d v="2014-12-19T00:00:00"/>
    <d v="2034-12-19T00:00:00"/>
    <n v="1425000"/>
    <n v="10.469444444444445"/>
    <n v="20"/>
    <n v="8.4500000000000006E-2"/>
    <n v="14918958.333333334"/>
    <n v="28500000"/>
    <n v="120412.50000000001"/>
    <n v="10.469444444444445"/>
    <n v="20"/>
    <n v="8.4500000000000006E-2"/>
    <x v="1"/>
    <x v="1"/>
    <n v="0"/>
    <n v="0"/>
    <n v="0"/>
    <n v="0"/>
    <n v="0"/>
    <n v="60206.25"/>
    <n v="0"/>
    <n v="0"/>
    <n v="0"/>
    <n v="0"/>
    <n v="0"/>
    <n v="60206.25"/>
    <n v="0"/>
    <n v="0"/>
    <n v="0"/>
    <n v="0"/>
    <n v="0"/>
    <n v="57195.94"/>
    <n v="60206.25"/>
    <n v="117402.19"/>
    <n v="177608.44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1.083333333333334"/>
    <n v="20"/>
    <n v="8.4500000000000006E-2"/>
    <n v="3347166.666666667"/>
    <n v="6040000"/>
    <n v="25519"/>
    <n v="11.083333333333334"/>
    <n v="20"/>
    <n v="8.4500000000000006E-2"/>
    <x v="1"/>
    <x v="1"/>
    <n v="12759.5"/>
    <n v="0"/>
    <n v="0"/>
    <n v="0"/>
    <n v="0"/>
    <n v="0"/>
    <n v="12759.5"/>
    <n v="0"/>
    <n v="0"/>
    <n v="0"/>
    <n v="0"/>
    <n v="0"/>
    <n v="12759.5"/>
    <n v="0"/>
    <n v="0"/>
    <n v="0"/>
    <n v="0"/>
    <n v="0"/>
    <n v="12759.5"/>
    <n v="25519"/>
    <n v="38278.5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1.4"/>
    <n v="20"/>
    <n v="8.4500000000000006E-2"/>
    <n v="1824000"/>
    <n v="3200000"/>
    <n v="13520"/>
    <n v="11.4"/>
    <n v="20"/>
    <n v="8.4500000000000006E-2"/>
    <x v="1"/>
    <x v="1"/>
    <n v="0"/>
    <n v="0"/>
    <n v="0"/>
    <n v="0"/>
    <n v="6760"/>
    <n v="0"/>
    <n v="0"/>
    <n v="0"/>
    <n v="0"/>
    <n v="0"/>
    <n v="6760"/>
    <n v="0"/>
    <n v="0"/>
    <n v="0"/>
    <n v="0"/>
    <n v="0"/>
    <n v="6760"/>
    <n v="0"/>
    <n v="6760"/>
    <n v="13520"/>
    <n v="2028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1.416666666666666"/>
    <n v="20"/>
    <n v="8.4500000000000006E-2"/>
    <n v="308250"/>
    <n v="540000"/>
    <n v="2281.5"/>
    <n v="11.416666666666666"/>
    <n v="20"/>
    <n v="8.4500000000000006E-2"/>
    <x v="1"/>
    <x v="1"/>
    <n v="0"/>
    <n v="0"/>
    <n v="0"/>
    <n v="0"/>
    <n v="1140.75"/>
    <n v="0"/>
    <n v="0"/>
    <n v="0"/>
    <n v="0"/>
    <n v="0"/>
    <n v="1140.75"/>
    <n v="0"/>
    <n v="0"/>
    <n v="0"/>
    <n v="0"/>
    <n v="0"/>
    <n v="1140.75"/>
    <n v="0"/>
    <n v="1140.75"/>
    <n v="2281.5"/>
    <n v="3422.25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2.15"/>
    <n v="20"/>
    <n v="8.4500000000000006E-2"/>
    <n v="2247750"/>
    <n v="3700000"/>
    <n v="15632.500000000002"/>
    <n v="12.15"/>
    <n v="20"/>
    <n v="8.4500000000000006E-2"/>
    <x v="1"/>
    <x v="1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2.152777777777779"/>
    <n v="20"/>
    <n v="8.4500000000000006E-2"/>
    <n v="2248263.888888889"/>
    <n v="3700000"/>
    <n v="15632.500000000002"/>
    <n v="12.152777777777779"/>
    <n v="20"/>
    <n v="8.4500000000000006E-2"/>
    <x v="1"/>
    <x v="1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5000"/>
    <n v="0"/>
    <n v="0"/>
    <n v="0"/>
    <n v="0"/>
    <n v="0"/>
    <n v="0"/>
    <n v="595000"/>
    <n v="595000"/>
    <n v="0"/>
    <d v="2017-08-08T00:00:00"/>
    <d v="2027-08-08T00:00:00"/>
    <n v="85000"/>
    <n v="3.1055555555555556"/>
    <n v="10"/>
    <n v="6.4000000000000001E-2"/>
    <n v="1847805.5555555555"/>
    <n v="5950000"/>
    <n v="38080"/>
    <n v="3.1055555555555556"/>
    <n v="10"/>
    <n v="6.4000000000000001E-2"/>
    <x v="1"/>
    <x v="1"/>
    <n v="0"/>
    <n v="19040"/>
    <n v="0"/>
    <n v="0"/>
    <n v="0"/>
    <n v="0"/>
    <n v="0"/>
    <n v="16320"/>
    <n v="0"/>
    <n v="0"/>
    <n v="0"/>
    <n v="0"/>
    <n v="0"/>
    <n v="13600"/>
    <n v="0"/>
    <n v="0"/>
    <n v="0"/>
    <n v="0"/>
    <n v="19040"/>
    <n v="29920"/>
    <n v="4896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4000"/>
    <n v="0"/>
    <n v="18000"/>
    <n v="4608"/>
    <n v="0"/>
    <n v="0"/>
    <n v="0"/>
    <n v="126000"/>
    <n v="126000"/>
    <n v="0"/>
    <d v="2017-12-28T00:00:00"/>
    <d v="2027-12-28T00:00:00"/>
    <n v="125000"/>
    <n v="3.4944444444444445"/>
    <n v="10"/>
    <n v="6.4000000000000001E-2"/>
    <n v="440300"/>
    <n v="1260000"/>
    <n v="8064"/>
    <n v="3.4944444444444445"/>
    <n v="10"/>
    <n v="6.4000000000000001E-2"/>
    <x v="1"/>
    <x v="1"/>
    <n v="0"/>
    <n v="0"/>
    <n v="0"/>
    <n v="0"/>
    <n v="0"/>
    <n v="4032"/>
    <n v="0"/>
    <n v="0"/>
    <n v="0"/>
    <n v="0"/>
    <n v="0"/>
    <n v="3456"/>
    <n v="0"/>
    <n v="0"/>
    <n v="0"/>
    <n v="0"/>
    <n v="0"/>
    <n v="2880"/>
    <n v="4032"/>
    <n v="6336"/>
    <n v="10368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1666.67000000004"/>
    <n v="0"/>
    <n v="0"/>
    <n v="0"/>
    <n v="0"/>
    <n v="0"/>
    <n v="0"/>
    <n v="531666.67000000004"/>
    <n v="531666.67000000004"/>
    <n v="0"/>
    <d v="2018-10-31T00:00:00"/>
    <d v="2038-10-31T00:00:00"/>
    <n v="550000"/>
    <n v="14.333333333333334"/>
    <n v="20"/>
    <n v="7.4999999999999997E-2"/>
    <n v="7620555.6033333344"/>
    <n v="10633333.4"/>
    <n v="39875.000250000005"/>
    <n v="14.333333333333334"/>
    <n v="20"/>
    <n v="7.4999999999999997E-2"/>
    <x v="1"/>
    <x v="1"/>
    <n v="0"/>
    <n v="0"/>
    <n v="0"/>
    <n v="19937.5"/>
    <n v="0"/>
    <n v="0"/>
    <n v="0"/>
    <n v="0"/>
    <n v="0"/>
    <n v="19250"/>
    <n v="0"/>
    <n v="0"/>
    <n v="0"/>
    <n v="0"/>
    <n v="0"/>
    <n v="18562.5"/>
    <n v="0"/>
    <n v="0"/>
    <n v="19937.5"/>
    <n v="37812.5"/>
    <n v="57750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666.67"/>
    <n v="0"/>
    <n v="0"/>
    <n v="0"/>
    <n v="0"/>
    <n v="0"/>
    <n v="0"/>
    <n v="67666.67"/>
    <n v="67666.67"/>
    <n v="0"/>
    <d v="2018-10-31T00:00:00"/>
    <d v="2038-10-31T00:00:00"/>
    <n v="70000"/>
    <n v="14.333333333333334"/>
    <n v="20"/>
    <n v="7.4999999999999997E-2"/>
    <n v="969888.93666666665"/>
    <n v="1353333.4"/>
    <n v="5075.0002500000001"/>
    <n v="14.333333333333334"/>
    <n v="20"/>
    <n v="7.4999999999999997E-2"/>
    <x v="1"/>
    <x v="1"/>
    <n v="0"/>
    <n v="0"/>
    <n v="0"/>
    <n v="2537.5"/>
    <n v="0"/>
    <n v="0"/>
    <n v="0"/>
    <n v="0"/>
    <n v="0"/>
    <n v="2450"/>
    <n v="0"/>
    <n v="0"/>
    <n v="0"/>
    <n v="0"/>
    <n v="0"/>
    <n v="2362.5"/>
    <n v="0"/>
    <n v="0"/>
    <n v="2537.5"/>
    <n v="4812.5"/>
    <n v="7350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000"/>
    <n v="0"/>
    <n v="5500"/>
    <n v="1666.5"/>
    <n v="0"/>
    <n v="0"/>
    <n v="0"/>
    <n v="49500"/>
    <n v="49500"/>
    <n v="0"/>
    <d v="2018-12-26T00:00:00"/>
    <d v="2028-12-26T00:00:00"/>
    <n v="55000"/>
    <n v="4.4888888888888889"/>
    <n v="10"/>
    <n v="6.0600000000000001E-2"/>
    <n v="222200"/>
    <n v="495000"/>
    <n v="2999.7000000000003"/>
    <n v="4.4888888888888889"/>
    <n v="10"/>
    <n v="6.0600000000000008E-2"/>
    <x v="1"/>
    <x v="1"/>
    <n v="0"/>
    <n v="0"/>
    <n v="0"/>
    <n v="0"/>
    <n v="0"/>
    <n v="1499.85"/>
    <n v="0"/>
    <n v="0"/>
    <n v="0"/>
    <n v="0"/>
    <n v="0"/>
    <n v="1333.2"/>
    <n v="0"/>
    <n v="0"/>
    <n v="0"/>
    <n v="0"/>
    <n v="0"/>
    <n v="1166.55"/>
    <n v="1499.85"/>
    <n v="2499.75"/>
    <n v="3999.6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5000"/>
    <n v="0"/>
    <n v="22500"/>
    <n v="6817.5"/>
    <n v="0"/>
    <n v="0"/>
    <n v="0"/>
    <n v="202500"/>
    <n v="202500"/>
    <n v="0"/>
    <d v="2018-12-26T00:00:00"/>
    <d v="2028-12-26T00:00:00"/>
    <n v="225000"/>
    <n v="4.4888888888888889"/>
    <n v="10"/>
    <n v="6.0600000000000001E-2"/>
    <n v="909000"/>
    <n v="2025000"/>
    <n v="12271.5"/>
    <n v="4.4888888888888889"/>
    <n v="10"/>
    <n v="6.0600000000000001E-2"/>
    <x v="1"/>
    <x v="1"/>
    <n v="0"/>
    <n v="0"/>
    <n v="0"/>
    <n v="0"/>
    <n v="0"/>
    <n v="6135.75"/>
    <n v="0"/>
    <n v="0"/>
    <n v="0"/>
    <n v="0"/>
    <n v="0"/>
    <n v="5454"/>
    <n v="0"/>
    <n v="0"/>
    <n v="0"/>
    <n v="0"/>
    <n v="0"/>
    <n v="4772.25"/>
    <n v="6135.75"/>
    <n v="10226.25"/>
    <n v="16362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4.6444444444444448"/>
    <n v="10"/>
    <n v="6.0600000000000001E-2"/>
    <n v="56197.777777777781"/>
    <n v="121000"/>
    <n v="733.26"/>
    <n v="4.6444444444444448"/>
    <n v="10"/>
    <n v="6.0600000000000001E-2"/>
    <x v="1"/>
    <x v="1"/>
    <n v="0"/>
    <n v="366.63"/>
    <n v="0"/>
    <n v="0"/>
    <n v="0"/>
    <n v="0"/>
    <n v="0"/>
    <n v="329.97"/>
    <n v="0"/>
    <n v="0"/>
    <n v="0"/>
    <n v="0"/>
    <n v="0"/>
    <n v="293.3"/>
    <n v="0"/>
    <n v="0"/>
    <n v="0"/>
    <n v="0"/>
    <n v="366.63"/>
    <n v="623.27"/>
    <n v="989.9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4.6444444444444448"/>
    <n v="10"/>
    <n v="6.0600000000000001E-2"/>
    <n v="268913.33333333337"/>
    <n v="579000"/>
    <n v="3508.7400000000002"/>
    <n v="4.6444444444444448"/>
    <n v="10"/>
    <n v="6.0600000000000001E-2"/>
    <x v="1"/>
    <x v="1"/>
    <n v="0"/>
    <n v="1754.37"/>
    <n v="0"/>
    <n v="0"/>
    <n v="0"/>
    <n v="0"/>
    <n v="0"/>
    <n v="1578.93"/>
    <n v="0"/>
    <n v="0"/>
    <n v="0"/>
    <n v="0"/>
    <n v="0"/>
    <n v="1403.5"/>
    <n v="0"/>
    <n v="0"/>
    <n v="0"/>
    <n v="0"/>
    <n v="1754.37"/>
    <n v="2982.4300000000003"/>
    <n v="4736.8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2-26T00:00:00"/>
    <d v="2024-02-26T00:00:00"/>
    <n v="3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4.8916666666666666"/>
    <n v="10"/>
    <n v="6.0600000000000001E-2"/>
    <n v="733750"/>
    <n v="1500000"/>
    <n v="9090"/>
    <n v="4.8916666666666666"/>
    <n v="10"/>
    <n v="6.0600000000000001E-2"/>
    <x v="1"/>
    <x v="1"/>
    <n v="0"/>
    <n v="0"/>
    <n v="0"/>
    <n v="0"/>
    <n v="4545"/>
    <n v="0"/>
    <n v="0"/>
    <n v="0"/>
    <n v="0"/>
    <n v="0"/>
    <n v="4090.5"/>
    <n v="0"/>
    <n v="0"/>
    <n v="0"/>
    <n v="0"/>
    <n v="0"/>
    <n v="3636"/>
    <n v="0"/>
    <n v="4545"/>
    <n v="7726.5"/>
    <n v="12271.5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4.8916666666666666"/>
    <n v="10"/>
    <n v="6.0600000000000001E-2"/>
    <n v="3839958.3333333335"/>
    <n v="7850000"/>
    <n v="47571"/>
    <n v="4.8916666666666666"/>
    <n v="10"/>
    <n v="6.0600000000000001E-2"/>
    <x v="1"/>
    <x v="1"/>
    <n v="0"/>
    <n v="0"/>
    <n v="0"/>
    <n v="0"/>
    <n v="23785.5"/>
    <n v="0"/>
    <n v="0"/>
    <n v="0"/>
    <n v="0"/>
    <n v="0"/>
    <n v="21406.95"/>
    <n v="0"/>
    <n v="0"/>
    <n v="0"/>
    <n v="0"/>
    <n v="0"/>
    <n v="19028.400000000001"/>
    <n v="0"/>
    <n v="23785.5"/>
    <n v="40435.350000000006"/>
    <n v="64220.850000000006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000"/>
    <n v="0"/>
    <n v="0"/>
    <n v="2878.5"/>
    <n v="0"/>
    <n v="0"/>
    <n v="0"/>
    <n v="95000"/>
    <n v="95000"/>
    <n v="0"/>
    <d v="2019-06-21T00:00:00"/>
    <d v="2029-06-21T00:00:00"/>
    <n v="95000"/>
    <n v="4.9749999999999996"/>
    <n v="10"/>
    <n v="6.0600000000000001E-2"/>
    <n v="472624.99999999994"/>
    <n v="950000"/>
    <n v="5757"/>
    <n v="4.9749999999999996"/>
    <n v="10"/>
    <n v="6.0600000000000001E-2"/>
    <x v="1"/>
    <x v="1"/>
    <n v="0"/>
    <n v="0"/>
    <n v="0"/>
    <n v="0"/>
    <n v="0"/>
    <n v="2878.5"/>
    <n v="0"/>
    <n v="0"/>
    <n v="0"/>
    <n v="0"/>
    <n v="0"/>
    <n v="2590.65"/>
    <n v="0"/>
    <n v="0"/>
    <n v="0"/>
    <n v="0"/>
    <n v="0"/>
    <n v="2302.8000000000002"/>
    <n v="2878.5"/>
    <n v="4893.4500000000007"/>
    <n v="7771.9500000000007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0.39166666666666666"/>
    <n v="5"/>
    <n v="4.7800000000000002E-2"/>
    <n v="1173279.5571666667"/>
    <n v="14978036.899999999"/>
    <n v="143190.032764"/>
    <n v="0.39166666666666672"/>
    <n v="5"/>
    <n v="4.7800000000000002E-2"/>
    <x v="1"/>
    <x v="1"/>
    <n v="0"/>
    <n v="0"/>
    <n v="0"/>
    <n v="0"/>
    <n v="71595.02"/>
    <n v="0"/>
    <n v="0"/>
    <n v="0"/>
    <n v="0"/>
    <n v="0"/>
    <n v="0"/>
    <n v="0"/>
    <n v="0"/>
    <n v="0"/>
    <n v="0"/>
    <n v="0"/>
    <n v="0"/>
    <n v="0"/>
    <n v="71595.02"/>
    <n v="0"/>
    <n v="71595.02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2.4916666666666667"/>
    <n v="7"/>
    <n v="8.5000000000000006E-2"/>
    <n v="7475000"/>
    <n v="21000000"/>
    <n v="255000.00000000003"/>
    <n v="2.4916666666666667"/>
    <n v="7"/>
    <n v="8.5000000000000006E-2"/>
    <x v="1"/>
    <x v="1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63750"/>
    <n v="0"/>
    <n v="0"/>
    <n v="0"/>
    <n v="1500000"/>
    <n v="1500000"/>
    <n v="0"/>
    <d v="2019-12-27T00:00:00"/>
    <d v="2026-12-27T00:00:00"/>
    <n v="1500000"/>
    <n v="2.4916666666666667"/>
    <n v="7"/>
    <n v="8.5000000000000006E-2"/>
    <n v="3737500"/>
    <n v="10500000"/>
    <n v="127500.00000000001"/>
    <n v="2.4916666666666667"/>
    <n v="7"/>
    <n v="8.5000000000000006E-2"/>
    <x v="1"/>
    <x v="1"/>
    <n v="0"/>
    <n v="0"/>
    <n v="0"/>
    <n v="0"/>
    <n v="0"/>
    <n v="63750"/>
    <n v="0"/>
    <n v="0"/>
    <n v="0"/>
    <n v="0"/>
    <n v="0"/>
    <n v="63750"/>
    <n v="0"/>
    <n v="0"/>
    <n v="0"/>
    <n v="0"/>
    <n v="0"/>
    <n v="63750"/>
    <n v="63750"/>
    <n v="127500"/>
    <n v="19125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42500"/>
    <n v="0"/>
    <n v="0"/>
    <n v="0"/>
    <n v="1000000"/>
    <n v="1000000"/>
    <n v="0"/>
    <d v="2019-12-27T00:00:00"/>
    <d v="2026-12-27T00:00:00"/>
    <n v="1000000"/>
    <n v="2.4916666666666667"/>
    <n v="7"/>
    <n v="8.5000000000000006E-2"/>
    <n v="2491666.6666666665"/>
    <n v="7000000"/>
    <n v="85000"/>
    <n v="2.4916666666666667"/>
    <n v="7"/>
    <n v="8.5000000000000006E-2"/>
    <x v="1"/>
    <x v="1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42500"/>
    <n v="0"/>
    <n v="0"/>
    <n v="0"/>
    <n v="1000000"/>
    <n v="1000000"/>
    <n v="0"/>
    <d v="2019-12-27T00:00:00"/>
    <d v="2026-12-27T00:00:00"/>
    <n v="1000000"/>
    <n v="2.4916666666666667"/>
    <n v="7"/>
    <n v="8.5000000000000006E-2"/>
    <n v="2491666.6666666665"/>
    <n v="7000000"/>
    <n v="85000"/>
    <n v="2.4916666666666667"/>
    <n v="7"/>
    <n v="8.5000000000000006E-2"/>
    <x v="1"/>
    <x v="1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000"/>
    <n v="0"/>
    <n v="0"/>
    <n v="6587.5"/>
    <n v="0"/>
    <n v="0"/>
    <n v="0"/>
    <n v="155000"/>
    <n v="155000"/>
    <n v="0"/>
    <d v="2019-12-27T00:00:00"/>
    <d v="2026-12-27T00:00:00"/>
    <n v="155000"/>
    <n v="2.4916666666666667"/>
    <n v="7"/>
    <n v="8.5000000000000006E-2"/>
    <n v="386208.33333333331"/>
    <n v="1085000"/>
    <n v="13175.000000000002"/>
    <n v="2.4916666666666667"/>
    <n v="7"/>
    <n v="8.5000000000000006E-2"/>
    <x v="1"/>
    <x v="1"/>
    <n v="0"/>
    <n v="0"/>
    <n v="0"/>
    <n v="0"/>
    <n v="0"/>
    <n v="6587.5"/>
    <n v="0"/>
    <n v="0"/>
    <n v="0"/>
    <n v="0"/>
    <n v="0"/>
    <n v="6587.5"/>
    <n v="0"/>
    <n v="0"/>
    <n v="0"/>
    <n v="0"/>
    <n v="0"/>
    <n v="6587.5"/>
    <n v="6587.5"/>
    <n v="13175"/>
    <n v="19762.5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000"/>
    <n v="0"/>
    <n v="0"/>
    <n v="16575"/>
    <n v="0"/>
    <n v="0"/>
    <n v="0"/>
    <n v="390000"/>
    <n v="390000"/>
    <n v="0"/>
    <d v="2019-12-27T00:00:00"/>
    <d v="2026-12-27T00:00:00"/>
    <n v="390000"/>
    <n v="2.4916666666666667"/>
    <n v="7"/>
    <n v="8.5000000000000006E-2"/>
    <n v="971750"/>
    <n v="2730000"/>
    <n v="33150"/>
    <n v="2.4916666666666667"/>
    <n v="7"/>
    <n v="8.5000000000000006E-2"/>
    <x v="1"/>
    <x v="1"/>
    <n v="0"/>
    <n v="0"/>
    <n v="0"/>
    <n v="0"/>
    <n v="0"/>
    <n v="16575"/>
    <n v="0"/>
    <n v="0"/>
    <n v="0"/>
    <n v="0"/>
    <n v="0"/>
    <n v="16575"/>
    <n v="0"/>
    <n v="0"/>
    <n v="0"/>
    <n v="0"/>
    <n v="0"/>
    <n v="16575"/>
    <n v="16575"/>
    <n v="33150"/>
    <n v="49725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500"/>
    <n v="0"/>
    <n v="0"/>
    <n v="25521.25"/>
    <n v="0"/>
    <n v="0"/>
    <n v="0"/>
    <n v="600500"/>
    <n v="600500"/>
    <n v="0"/>
    <d v="2019-12-27T00:00:00"/>
    <d v="2026-12-27T00:00:00"/>
    <n v="600500"/>
    <n v="2.4916666666666667"/>
    <n v="7"/>
    <n v="8.5000000000000006E-2"/>
    <n v="1496245.8333333333"/>
    <n v="4203500"/>
    <n v="51042.500000000007"/>
    <n v="2.4916666666666667"/>
    <n v="7"/>
    <n v="8.5000000000000006E-2"/>
    <x v="1"/>
    <x v="1"/>
    <n v="0"/>
    <n v="0"/>
    <n v="0"/>
    <n v="0"/>
    <n v="0"/>
    <n v="25521.25"/>
    <n v="0"/>
    <n v="0"/>
    <n v="0"/>
    <n v="0"/>
    <n v="0"/>
    <n v="25521.25"/>
    <n v="0"/>
    <n v="0"/>
    <n v="0"/>
    <n v="0"/>
    <n v="0"/>
    <n v="25521.25"/>
    <n v="25521.25"/>
    <n v="51042.5"/>
    <n v="76563.75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2.4916666666666667"/>
    <n v="7"/>
    <n v="8.5000000000000006E-2"/>
    <n v="7475000"/>
    <n v="21000000"/>
    <n v="255000.00000000003"/>
    <n v="2.4916666666666667"/>
    <n v="7"/>
    <n v="8.5000000000000006E-2"/>
    <x v="1"/>
    <x v="1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"/>
    <n v="0"/>
    <n v="0"/>
    <n v="6375"/>
    <n v="0"/>
    <n v="0"/>
    <n v="0"/>
    <n v="150000"/>
    <n v="150000"/>
    <n v="0"/>
    <d v="2019-12-27T00:00:00"/>
    <d v="2026-12-27T00:00:00"/>
    <n v="150000"/>
    <n v="2.4916666666666667"/>
    <n v="7"/>
    <n v="8.5000000000000006E-2"/>
    <n v="373750"/>
    <n v="1050000"/>
    <n v="12750.000000000002"/>
    <n v="2.4916666666666667"/>
    <n v="7"/>
    <n v="8.5000000000000006E-2"/>
    <x v="1"/>
    <x v="1"/>
    <n v="0"/>
    <n v="0"/>
    <n v="0"/>
    <n v="0"/>
    <n v="0"/>
    <n v="6375"/>
    <n v="0"/>
    <n v="0"/>
    <n v="0"/>
    <n v="0"/>
    <n v="0"/>
    <n v="6375"/>
    <n v="0"/>
    <n v="0"/>
    <n v="0"/>
    <n v="0"/>
    <n v="0"/>
    <n v="6375"/>
    <n v="6375"/>
    <n v="12750"/>
    <n v="19125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2.4916666666666667"/>
    <n v="7"/>
    <n v="8.5000000000000006E-2"/>
    <n v="7475000"/>
    <n v="21000000"/>
    <n v="255000.00000000003"/>
    <n v="2.4916666666666667"/>
    <n v="7"/>
    <n v="8.5000000000000006E-2"/>
    <x v="1"/>
    <x v="1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00000"/>
    <n v="0"/>
    <n v="0"/>
    <n v="93500"/>
    <n v="0"/>
    <n v="0"/>
    <n v="0"/>
    <n v="2200000"/>
    <n v="2200000"/>
    <n v="0"/>
    <d v="2019-12-27T00:00:00"/>
    <d v="2026-12-27T00:00:00"/>
    <n v="2200000"/>
    <n v="2.4916666666666667"/>
    <n v="7"/>
    <n v="8.5000000000000006E-2"/>
    <n v="5481666.666666667"/>
    <n v="15400000"/>
    <n v="187000"/>
    <n v="2.4916666666666667"/>
    <n v="7"/>
    <n v="8.5000000000000006E-2"/>
    <x v="1"/>
    <x v="1"/>
    <n v="0"/>
    <n v="0"/>
    <n v="0"/>
    <n v="0"/>
    <n v="0"/>
    <n v="93500"/>
    <n v="0"/>
    <n v="0"/>
    <n v="0"/>
    <n v="0"/>
    <n v="0"/>
    <n v="93500"/>
    <n v="0"/>
    <n v="0"/>
    <n v="0"/>
    <n v="0"/>
    <n v="0"/>
    <n v="93500"/>
    <n v="93500"/>
    <n v="187000"/>
    <n v="280500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"/>
    <n v="0"/>
    <n v="0"/>
    <n v="25500"/>
    <n v="0"/>
    <n v="0"/>
    <n v="0"/>
    <n v="600000"/>
    <n v="600000"/>
    <n v="0"/>
    <d v="2019-12-27T00:00:00"/>
    <d v="2026-12-27T00:00:00"/>
    <n v="600000"/>
    <n v="2.4916666666666667"/>
    <n v="7"/>
    <n v="8.5000000000000006E-2"/>
    <n v="1495000"/>
    <n v="4200000"/>
    <n v="51000.000000000007"/>
    <n v="2.4916666666666667"/>
    <n v="7"/>
    <n v="8.5000000000000006E-2"/>
    <x v="1"/>
    <x v="1"/>
    <n v="0"/>
    <n v="0"/>
    <n v="0"/>
    <n v="0"/>
    <n v="0"/>
    <n v="25500"/>
    <n v="0"/>
    <n v="0"/>
    <n v="0"/>
    <n v="0"/>
    <n v="0"/>
    <n v="25500"/>
    <n v="0"/>
    <n v="0"/>
    <n v="0"/>
    <n v="0"/>
    <n v="0"/>
    <n v="25500"/>
    <n v="25500"/>
    <n v="51000"/>
    <n v="7650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0.58333333333333337"/>
    <n v="5"/>
    <n v="7.85E-2"/>
    <n v="583333.33333333337"/>
    <n v="5000000"/>
    <n v="78500"/>
    <n v="0.58333333333333337"/>
    <n v="5"/>
    <n v="7.85E-2"/>
    <x v="1"/>
    <x v="1"/>
    <n v="39250"/>
    <n v="0"/>
    <n v="0"/>
    <n v="0"/>
    <n v="0"/>
    <n v="0"/>
    <n v="39250"/>
    <n v="0"/>
    <n v="0"/>
    <n v="0"/>
    <n v="0"/>
    <n v="0"/>
    <n v="0"/>
    <n v="0"/>
    <n v="0"/>
    <n v="0"/>
    <n v="0"/>
    <n v="0"/>
    <n v="39250"/>
    <n v="39250"/>
    <n v="7850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0.58333333333333337"/>
    <n v="5"/>
    <n v="7.85E-2"/>
    <n v="291666.66666666669"/>
    <n v="2500000"/>
    <n v="39250"/>
    <n v="0.58333333333333337"/>
    <n v="5"/>
    <n v="7.85E-2"/>
    <x v="1"/>
    <x v="1"/>
    <n v="19625"/>
    <n v="0"/>
    <n v="0"/>
    <n v="0"/>
    <n v="0"/>
    <n v="0"/>
    <n v="19625"/>
    <n v="0"/>
    <n v="0"/>
    <n v="0"/>
    <n v="0"/>
    <n v="0"/>
    <n v="0"/>
    <n v="0"/>
    <n v="0"/>
    <n v="0"/>
    <n v="0"/>
    <n v="0"/>
    <n v="19625"/>
    <n v="19625"/>
    <n v="39250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000"/>
    <n v="0"/>
    <n v="0"/>
    <n v="59500"/>
    <n v="0"/>
    <n v="0"/>
    <n v="0"/>
    <n v="1400000"/>
    <n v="1400000"/>
    <n v="0"/>
    <d v="2019-12-27T00:00:00"/>
    <d v="2026-12-27T00:00:00"/>
    <n v="1400000"/>
    <n v="2.4916666666666667"/>
    <n v="7"/>
    <n v="8.5000000000000006E-2"/>
    <n v="3488333.3333333335"/>
    <n v="9800000"/>
    <n v="119000.00000000001"/>
    <n v="2.4916666666666667"/>
    <n v="7"/>
    <n v="8.5000000000000006E-2"/>
    <x v="1"/>
    <x v="1"/>
    <n v="0"/>
    <n v="0"/>
    <n v="0"/>
    <n v="0"/>
    <n v="0"/>
    <n v="59500"/>
    <n v="0"/>
    <n v="0"/>
    <n v="0"/>
    <n v="0"/>
    <n v="0"/>
    <n v="59500"/>
    <n v="0"/>
    <n v="0"/>
    <n v="0"/>
    <n v="0"/>
    <n v="0"/>
    <n v="59500"/>
    <n v="59500"/>
    <n v="119000"/>
    <n v="17850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00000"/>
    <n v="0"/>
    <n v="0"/>
    <n v="238000"/>
    <n v="0"/>
    <n v="0"/>
    <n v="0"/>
    <n v="5600000"/>
    <n v="5600000"/>
    <n v="0"/>
    <d v="2019-12-27T00:00:00"/>
    <d v="2026-12-27T00:00:00"/>
    <n v="5600000"/>
    <n v="2.4916666666666667"/>
    <n v="7"/>
    <n v="8.5000000000000006E-2"/>
    <n v="13953333.333333334"/>
    <n v="39200000"/>
    <n v="476000.00000000006"/>
    <n v="2.4916666666666667"/>
    <n v="7"/>
    <n v="8.5000000000000006E-2"/>
    <x v="1"/>
    <x v="1"/>
    <n v="0"/>
    <n v="0"/>
    <n v="0"/>
    <n v="0"/>
    <n v="0"/>
    <n v="238000"/>
    <n v="0"/>
    <n v="0"/>
    <n v="0"/>
    <n v="0"/>
    <n v="0"/>
    <n v="238000"/>
    <n v="0"/>
    <n v="0"/>
    <n v="0"/>
    <n v="0"/>
    <n v="0"/>
    <n v="238000"/>
    <n v="238000"/>
    <n v="476000"/>
    <n v="71400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0.58333333333333337"/>
    <n v="5"/>
    <n v="7.85E-2"/>
    <n v="1869583.3333333335"/>
    <n v="16025000"/>
    <n v="251592.5"/>
    <n v="0.58333333333333337"/>
    <n v="5"/>
    <n v="7.85E-2"/>
    <x v="1"/>
    <x v="1"/>
    <n v="125796.25"/>
    <n v="0"/>
    <n v="0"/>
    <n v="0"/>
    <n v="0"/>
    <n v="0"/>
    <n v="125796.25"/>
    <n v="0"/>
    <n v="0"/>
    <n v="0"/>
    <n v="0"/>
    <n v="0"/>
    <n v="0"/>
    <n v="0"/>
    <n v="0"/>
    <n v="0"/>
    <n v="0"/>
    <n v="0"/>
    <n v="125796.25"/>
    <n v="125796.25"/>
    <n v="251592.5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5831"/>
    <n v="0"/>
    <n v="0"/>
    <n v="24897.82"/>
    <n v="0"/>
    <n v="0"/>
    <n v="0"/>
    <n v="585831"/>
    <n v="585831"/>
    <n v="0"/>
    <d v="2019-12-27T00:00:00"/>
    <d v="2026-12-27T00:00:00"/>
    <n v="585831"/>
    <n v="2.4916666666666667"/>
    <n v="7"/>
    <n v="8.5000000000000006E-2"/>
    <n v="1459695.575"/>
    <n v="4100817"/>
    <n v="49795.635000000002"/>
    <n v="2.4916666666666667"/>
    <n v="7"/>
    <n v="8.5000000000000006E-2"/>
    <x v="1"/>
    <x v="1"/>
    <n v="0"/>
    <n v="0"/>
    <n v="0"/>
    <n v="0"/>
    <n v="0"/>
    <n v="24897.82"/>
    <n v="0"/>
    <n v="0"/>
    <n v="0"/>
    <n v="0"/>
    <n v="0"/>
    <n v="24897.82"/>
    <n v="0"/>
    <n v="0"/>
    <n v="0"/>
    <n v="0"/>
    <n v="0"/>
    <n v="24897.82"/>
    <n v="24897.82"/>
    <n v="49795.64"/>
    <n v="74693.459999999992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0.58333333333333337"/>
    <n v="5"/>
    <n v="7.85E-2"/>
    <n v="8169416.7333333343"/>
    <n v="70023572"/>
    <n v="1099370.0804000001"/>
    <n v="0.58333333333333337"/>
    <n v="5"/>
    <n v="7.85E-2"/>
    <x v="1"/>
    <x v="1"/>
    <n v="549685.04"/>
    <n v="0"/>
    <n v="0"/>
    <n v="0"/>
    <n v="0"/>
    <n v="0"/>
    <n v="549685.04"/>
    <n v="0"/>
    <n v="0"/>
    <n v="0"/>
    <n v="0"/>
    <n v="0"/>
    <n v="0"/>
    <n v="0"/>
    <n v="0"/>
    <n v="0"/>
    <n v="0"/>
    <n v="0"/>
    <n v="549685.04"/>
    <n v="549685.04"/>
    <n v="1099370.08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0.58333333333333337"/>
    <n v="5"/>
    <n v="7.85E-2"/>
    <n v="470608.70500000007"/>
    <n v="4033788.9000000004"/>
    <n v="63330.48573"/>
    <n v="0.58333333333333337"/>
    <n v="5"/>
    <n v="7.85E-2"/>
    <x v="1"/>
    <x v="1"/>
    <n v="31665.24"/>
    <n v="0"/>
    <n v="0"/>
    <n v="0"/>
    <n v="0"/>
    <n v="0"/>
    <n v="31665.24"/>
    <n v="0"/>
    <n v="0"/>
    <n v="0"/>
    <n v="0"/>
    <n v="0"/>
    <n v="0"/>
    <n v="0"/>
    <n v="0"/>
    <n v="0"/>
    <n v="0"/>
    <n v="0"/>
    <n v="31665.24"/>
    <n v="31665.24"/>
    <n v="63330.48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0.58333333333333337"/>
    <n v="5"/>
    <n v="7.85E-2"/>
    <n v="428659.42583333334"/>
    <n v="3674223.65"/>
    <n v="57685.311304999996"/>
    <n v="0.58333333333333337"/>
    <n v="5"/>
    <n v="7.85E-2"/>
    <x v="1"/>
    <x v="1"/>
    <n v="28842.66"/>
    <n v="0"/>
    <n v="0"/>
    <n v="0"/>
    <n v="0"/>
    <n v="0"/>
    <n v="28842.66"/>
    <n v="0"/>
    <n v="0"/>
    <n v="0"/>
    <n v="0"/>
    <n v="0"/>
    <n v="0"/>
    <n v="0"/>
    <n v="0"/>
    <n v="0"/>
    <n v="0"/>
    <n v="0"/>
    <n v="28842.66"/>
    <n v="28842.66"/>
    <n v="57685.32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0.58333333333333337"/>
    <n v="5"/>
    <n v="7.85E-2"/>
    <n v="590354.91666666674"/>
    <n v="5060185"/>
    <n v="79444.904500000004"/>
    <n v="0.58333333333333337"/>
    <n v="5"/>
    <n v="7.85E-2"/>
    <x v="1"/>
    <x v="1"/>
    <n v="39722.449999999997"/>
    <n v="0"/>
    <n v="0"/>
    <n v="0"/>
    <n v="0"/>
    <n v="0"/>
    <n v="39722.449999999997"/>
    <n v="0"/>
    <n v="0"/>
    <n v="0"/>
    <n v="0"/>
    <n v="0"/>
    <n v="0"/>
    <n v="0"/>
    <n v="0"/>
    <n v="0"/>
    <n v="0"/>
    <n v="0"/>
    <n v="39722.449999999997"/>
    <n v="39722.449999999997"/>
    <n v="79444.899999999994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0.58333333333333337"/>
    <n v="5"/>
    <n v="7.85E-2"/>
    <n v="912586.89083333337"/>
    <n v="7822173.3499999996"/>
    <n v="122808.12159499999"/>
    <n v="0.58333333333333337"/>
    <n v="5"/>
    <n v="7.85E-2"/>
    <x v="1"/>
    <x v="1"/>
    <n v="61404.06"/>
    <n v="0"/>
    <n v="0"/>
    <n v="0"/>
    <n v="0"/>
    <n v="0"/>
    <n v="61404.06"/>
    <n v="0"/>
    <n v="0"/>
    <n v="0"/>
    <n v="0"/>
    <n v="0"/>
    <n v="0"/>
    <n v="0"/>
    <n v="0"/>
    <n v="0"/>
    <n v="0"/>
    <n v="0"/>
    <n v="61404.06"/>
    <n v="61404.06"/>
    <n v="122808.12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66488.47"/>
    <n v="0"/>
    <n v="0"/>
    <n v="0"/>
    <n v="1564434.67"/>
    <n v="1564434.67"/>
    <n v="0"/>
    <d v="2019-12-27T00:00:00"/>
    <d v="2026-12-27T00:00:00"/>
    <n v="1564434.67"/>
    <n v="2.4916666666666667"/>
    <n v="7"/>
    <n v="8.5000000000000006E-2"/>
    <n v="3898049.7194166663"/>
    <n v="10951042.689999999"/>
    <n v="132976.94695000001"/>
    <n v="2.4916666666666667"/>
    <n v="7"/>
    <n v="8.5000000000000006E-2"/>
    <x v="1"/>
    <x v="1"/>
    <n v="0"/>
    <n v="0"/>
    <n v="0"/>
    <n v="0"/>
    <n v="0"/>
    <n v="66488.47"/>
    <n v="0"/>
    <n v="0"/>
    <n v="0"/>
    <n v="0"/>
    <n v="0"/>
    <n v="66488.47"/>
    <n v="0"/>
    <n v="0"/>
    <n v="0"/>
    <n v="0"/>
    <n v="0"/>
    <n v="66488.47"/>
    <n v="66488.47"/>
    <n v="132976.94"/>
    <n v="199465.41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0.58333333333333337"/>
    <n v="5"/>
    <n v="7.85E-2"/>
    <n v="691724.01666666672"/>
    <n v="5929063"/>
    <n v="93086.289100000009"/>
    <n v="0.58333333333333337"/>
    <n v="5"/>
    <n v="7.85E-2"/>
    <x v="1"/>
    <x v="1"/>
    <n v="46543.14"/>
    <n v="0"/>
    <n v="0"/>
    <n v="0"/>
    <n v="0"/>
    <n v="0"/>
    <n v="46543.14"/>
    <n v="0"/>
    <n v="0"/>
    <n v="0"/>
    <n v="0"/>
    <n v="0"/>
    <n v="0"/>
    <n v="0"/>
    <n v="0"/>
    <n v="0"/>
    <n v="0"/>
    <n v="0"/>
    <n v="46543.14"/>
    <n v="46543.14"/>
    <n v="93086.28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0.58333333333333337"/>
    <n v="5"/>
    <n v="7.85E-2"/>
    <n v="453963.60916666669"/>
    <n v="3891116.65"/>
    <n v="61090.531404999994"/>
    <n v="0.58333333333333337"/>
    <n v="5"/>
    <n v="7.85E-2"/>
    <x v="1"/>
    <x v="1"/>
    <n v="30545.27"/>
    <n v="0"/>
    <n v="0"/>
    <n v="0"/>
    <n v="0"/>
    <n v="0"/>
    <n v="30545.27"/>
    <n v="0"/>
    <n v="0"/>
    <n v="0"/>
    <n v="0"/>
    <n v="0"/>
    <n v="0"/>
    <n v="0"/>
    <n v="0"/>
    <n v="0"/>
    <n v="0"/>
    <n v="0"/>
    <n v="30545.27"/>
    <n v="30545.27"/>
    <n v="61090.54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0.58333333333333337"/>
    <n v="5"/>
    <n v="7.85E-2"/>
    <n v="68571.935833333337"/>
    <n v="587759.44999999995"/>
    <n v="9227.8233650000002"/>
    <n v="0.58333333333333337"/>
    <n v="5"/>
    <n v="7.85E-2"/>
    <x v="1"/>
    <x v="1"/>
    <n v="4613.91"/>
    <n v="0"/>
    <n v="0"/>
    <n v="0"/>
    <n v="0"/>
    <n v="0"/>
    <n v="4613.91"/>
    <n v="0"/>
    <n v="0"/>
    <n v="0"/>
    <n v="0"/>
    <n v="0"/>
    <n v="0"/>
    <n v="0"/>
    <n v="0"/>
    <n v="0"/>
    <n v="0"/>
    <n v="0"/>
    <n v="4613.91"/>
    <n v="4613.91"/>
    <n v="9227.82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0.58333333333333337"/>
    <n v="5"/>
    <n v="7.85E-2"/>
    <n v="826767.91166666662"/>
    <n v="7086582.0999999996"/>
    <n v="111259.33897"/>
    <n v="0.58333333333333337"/>
    <n v="5"/>
    <n v="7.85E-2"/>
    <x v="1"/>
    <x v="1"/>
    <n v="55629.67"/>
    <n v="0"/>
    <n v="0"/>
    <n v="0"/>
    <n v="0"/>
    <n v="0"/>
    <n v="55629.67"/>
    <n v="0"/>
    <n v="0"/>
    <n v="0"/>
    <n v="0"/>
    <n v="0"/>
    <n v="0"/>
    <n v="0"/>
    <n v="0"/>
    <n v="0"/>
    <n v="0"/>
    <n v="0"/>
    <n v="55629.67"/>
    <n v="55629.67"/>
    <n v="111259.34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59741.66"/>
    <n v="0"/>
    <n v="0"/>
    <n v="0"/>
    <n v="1405686.01"/>
    <n v="1405686.01"/>
    <n v="0"/>
    <d v="2019-12-27T00:00:00"/>
    <d v="2026-12-27T00:00:00"/>
    <n v="1405686.01"/>
    <n v="2.4916666666666667"/>
    <n v="7"/>
    <n v="8.5000000000000006E-2"/>
    <n v="3502500.9749166667"/>
    <n v="9839802.0700000003"/>
    <n v="119483.31085000001"/>
    <n v="2.4916666666666667"/>
    <n v="7"/>
    <n v="8.5000000000000006E-2"/>
    <x v="1"/>
    <x v="1"/>
    <n v="0"/>
    <n v="0"/>
    <n v="0"/>
    <n v="0"/>
    <n v="0"/>
    <n v="59741.66"/>
    <n v="0"/>
    <n v="0"/>
    <n v="0"/>
    <n v="0"/>
    <n v="0"/>
    <n v="59741.66"/>
    <n v="0"/>
    <n v="0"/>
    <n v="0"/>
    <n v="0"/>
    <n v="0"/>
    <n v="59741.66"/>
    <n v="59741.66"/>
    <n v="119483.32"/>
    <n v="179224.98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0.58333333333333337"/>
    <n v="5"/>
    <n v="7.85E-2"/>
    <n v="702784.25"/>
    <n v="6023865"/>
    <n v="94574.680500000002"/>
    <n v="0.58333333333333337"/>
    <n v="5"/>
    <n v="7.85E-2"/>
    <x v="1"/>
    <x v="1"/>
    <n v="47287.34"/>
    <n v="0"/>
    <n v="0"/>
    <n v="0"/>
    <n v="0"/>
    <n v="0"/>
    <n v="47287.34"/>
    <n v="0"/>
    <n v="0"/>
    <n v="0"/>
    <n v="0"/>
    <n v="0"/>
    <n v="0"/>
    <n v="0"/>
    <n v="0"/>
    <n v="0"/>
    <n v="0"/>
    <n v="0"/>
    <n v="47287.34"/>
    <n v="47287.34"/>
    <n v="94574.68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4773"/>
    <n v="0"/>
    <n v="0"/>
    <n v="51202.85"/>
    <n v="0"/>
    <n v="0"/>
    <n v="0"/>
    <n v="1204773"/>
    <n v="1204773"/>
    <n v="0"/>
    <d v="2019-12-27T00:00:00"/>
    <d v="2026-12-27T00:00:00"/>
    <n v="1204773"/>
    <n v="2.4916666666666667"/>
    <n v="7"/>
    <n v="8.5000000000000006E-2"/>
    <n v="3001892.7250000001"/>
    <n v="8433411"/>
    <n v="102405.705"/>
    <n v="2.4916666666666667"/>
    <n v="7"/>
    <n v="8.5000000000000006E-2"/>
    <x v="1"/>
    <x v="1"/>
    <n v="0"/>
    <n v="0"/>
    <n v="0"/>
    <n v="0"/>
    <n v="0"/>
    <n v="51202.85"/>
    <n v="0"/>
    <n v="0"/>
    <n v="0"/>
    <n v="0"/>
    <n v="0"/>
    <n v="51202.85"/>
    <n v="0"/>
    <n v="0"/>
    <n v="0"/>
    <n v="0"/>
    <n v="0"/>
    <n v="51202.85"/>
    <n v="51202.85"/>
    <n v="102405.7"/>
    <n v="153608.54999999999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0.58333333333333337"/>
    <n v="5"/>
    <n v="7.85E-2"/>
    <n v="434405.41666666669"/>
    <n v="3723475"/>
    <n v="58458.557500000003"/>
    <n v="0.58333333333333337"/>
    <n v="5"/>
    <n v="7.85E-2"/>
    <x v="1"/>
    <x v="1"/>
    <n v="29229.279999999999"/>
    <n v="0"/>
    <n v="0"/>
    <n v="0"/>
    <n v="0"/>
    <n v="0"/>
    <n v="29229.279999999999"/>
    <n v="0"/>
    <n v="0"/>
    <n v="0"/>
    <n v="0"/>
    <n v="0"/>
    <n v="0"/>
    <n v="0"/>
    <n v="0"/>
    <n v="0"/>
    <n v="0"/>
    <n v="0"/>
    <n v="29229.279999999999"/>
    <n v="29229.279999999999"/>
    <n v="58458.559999999998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0.58333333333333337"/>
    <n v="5"/>
    <n v="7.85E-2"/>
    <n v="119629.83083333334"/>
    <n v="1025398.5499999999"/>
    <n v="16098.757234999999"/>
    <n v="0.58333333333333337"/>
    <n v="5"/>
    <n v="7.85E-2"/>
    <x v="1"/>
    <x v="1"/>
    <n v="8049.38"/>
    <n v="0"/>
    <n v="0"/>
    <n v="0"/>
    <n v="0"/>
    <n v="0"/>
    <n v="8049.38"/>
    <n v="0"/>
    <n v="0"/>
    <n v="0"/>
    <n v="0"/>
    <n v="0"/>
    <n v="0"/>
    <n v="0"/>
    <n v="0"/>
    <n v="0"/>
    <n v="0"/>
    <n v="0"/>
    <n v="8049.38"/>
    <n v="8049.38"/>
    <n v="16098.76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0.58333333333333337"/>
    <n v="5"/>
    <n v="7.85E-2"/>
    <n v="74727.514166666675"/>
    <n v="640521.55000000005"/>
    <n v="10056.188335000001"/>
    <n v="0.58333333333333337"/>
    <n v="5.0000000000000009"/>
    <n v="7.85E-2"/>
    <x v="1"/>
    <x v="1"/>
    <n v="5028.09"/>
    <n v="0"/>
    <n v="0"/>
    <n v="0"/>
    <n v="0"/>
    <n v="0"/>
    <n v="5028.09"/>
    <n v="0"/>
    <n v="0"/>
    <n v="0"/>
    <n v="0"/>
    <n v="0"/>
    <n v="0"/>
    <n v="0"/>
    <n v="0"/>
    <n v="0"/>
    <n v="0"/>
    <n v="0"/>
    <n v="5028.09"/>
    <n v="5028.09"/>
    <n v="10056.18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5399.16"/>
    <n v="0"/>
    <n v="0"/>
    <n v="0"/>
    <n v="127038.97"/>
    <n v="127038.97"/>
    <n v="0"/>
    <d v="2019-12-27T00:00:00"/>
    <d v="2026-12-27T00:00:00"/>
    <n v="127038.97"/>
    <n v="2.4916666666666667"/>
    <n v="7"/>
    <n v="8.5000000000000006E-2"/>
    <n v="316538.76691666665"/>
    <n v="889272.79"/>
    <n v="10798.312450000001"/>
    <n v="2.4916666666666667"/>
    <n v="7"/>
    <n v="8.5000000000000006E-2"/>
    <x v="1"/>
    <x v="1"/>
    <n v="0"/>
    <n v="0"/>
    <n v="0"/>
    <n v="0"/>
    <n v="0"/>
    <n v="5399.16"/>
    <n v="0"/>
    <n v="0"/>
    <n v="0"/>
    <n v="0"/>
    <n v="0"/>
    <n v="5399.16"/>
    <n v="0"/>
    <n v="0"/>
    <n v="0"/>
    <n v="0"/>
    <n v="0"/>
    <n v="5399.16"/>
    <n v="5399.16"/>
    <n v="10798.32"/>
    <n v="16197.48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0.58333333333333337"/>
    <n v="5"/>
    <n v="7.85E-2"/>
    <n v="255233.05500000002"/>
    <n v="2187711.9"/>
    <n v="34347.076829999998"/>
    <n v="0.58333333333333337"/>
    <n v="5"/>
    <n v="7.85E-2"/>
    <x v="1"/>
    <x v="1"/>
    <n v="17173.54"/>
    <n v="0"/>
    <n v="0"/>
    <n v="0"/>
    <n v="0"/>
    <n v="0"/>
    <n v="17173.54"/>
    <n v="0"/>
    <n v="0"/>
    <n v="0"/>
    <n v="0"/>
    <n v="0"/>
    <n v="0"/>
    <n v="0"/>
    <n v="0"/>
    <n v="0"/>
    <n v="0"/>
    <n v="0"/>
    <n v="17173.54"/>
    <n v="17173.54"/>
    <n v="34347.08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18595.55"/>
    <n v="0"/>
    <n v="0"/>
    <n v="0"/>
    <n v="437542.38"/>
    <n v="437542.38"/>
    <n v="0"/>
    <d v="2019-12-27T00:00:00"/>
    <d v="2026-12-27T00:00:00"/>
    <n v="437542.38"/>
    <n v="2.4916666666666667"/>
    <n v="7"/>
    <n v="8.5000000000000006E-2"/>
    <n v="1090209.7635000001"/>
    <n v="3062796.66"/>
    <n v="37191.102300000006"/>
    <n v="2.4916666666666667"/>
    <n v="7"/>
    <n v="8.5000000000000006E-2"/>
    <x v="1"/>
    <x v="1"/>
    <n v="0"/>
    <n v="0"/>
    <n v="0"/>
    <n v="0"/>
    <n v="0"/>
    <n v="18595.55"/>
    <n v="0"/>
    <n v="0"/>
    <n v="0"/>
    <n v="0"/>
    <n v="0"/>
    <n v="18595.55"/>
    <n v="0"/>
    <n v="0"/>
    <n v="0"/>
    <n v="0"/>
    <n v="0"/>
    <n v="18595.55"/>
    <n v="18595.55"/>
    <n v="37191.1"/>
    <n v="55786.649999999994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0.58333333333333337"/>
    <n v="5"/>
    <n v="7.85E-2"/>
    <n v="243681.46833333332"/>
    <n v="2088698.2999999998"/>
    <n v="32792.563309999998"/>
    <n v="0.58333333333333337"/>
    <n v="5"/>
    <n v="7.85E-2"/>
    <x v="1"/>
    <x v="1"/>
    <n v="16396.28"/>
    <n v="0"/>
    <n v="0"/>
    <n v="0"/>
    <n v="0"/>
    <n v="0"/>
    <n v="16396.28"/>
    <n v="0"/>
    <n v="0"/>
    <n v="0"/>
    <n v="0"/>
    <n v="0"/>
    <n v="0"/>
    <n v="0"/>
    <n v="0"/>
    <n v="0"/>
    <n v="0"/>
    <n v="0"/>
    <n v="16396.28"/>
    <n v="16396.28"/>
    <n v="32792.559999999998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0.58333333333333337"/>
    <n v="5"/>
    <n v="7.85E-2"/>
    <n v="376272.75583333336"/>
    <n v="3225195.05"/>
    <n v="50635.562285"/>
    <n v="0.58333333333333337"/>
    <n v="5"/>
    <n v="7.85E-2"/>
    <x v="1"/>
    <x v="1"/>
    <n v="25317.78"/>
    <n v="0"/>
    <n v="0"/>
    <n v="0"/>
    <n v="0"/>
    <n v="0"/>
    <n v="25317.78"/>
    <n v="0"/>
    <n v="0"/>
    <n v="0"/>
    <n v="0"/>
    <n v="0"/>
    <n v="0"/>
    <n v="0"/>
    <n v="0"/>
    <n v="0"/>
    <n v="0"/>
    <n v="0"/>
    <n v="25317.78"/>
    <n v="25317.78"/>
    <n v="50635.56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0.58333333333333337"/>
    <n v="5"/>
    <n v="7.85E-2"/>
    <n v="1617000"/>
    <n v="13860000"/>
    <n v="217602"/>
    <n v="0.58333333333333337"/>
    <n v="5"/>
    <n v="7.85E-2"/>
    <x v="1"/>
    <x v="1"/>
    <n v="108801"/>
    <n v="0"/>
    <n v="0"/>
    <n v="0"/>
    <n v="0"/>
    <n v="0"/>
    <n v="108801"/>
    <n v="0"/>
    <n v="0"/>
    <n v="0"/>
    <n v="0"/>
    <n v="0"/>
    <n v="0"/>
    <n v="0"/>
    <n v="0"/>
    <n v="0"/>
    <n v="0"/>
    <n v="0"/>
    <n v="108801"/>
    <n v="108801"/>
    <n v="217602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72000"/>
    <n v="0"/>
    <n v="0"/>
    <n v="117810"/>
    <n v="0"/>
    <n v="0"/>
    <n v="0"/>
    <n v="2772000"/>
    <n v="2772000"/>
    <n v="0"/>
    <d v="2019-12-27T00:00:00"/>
    <d v="2026-12-27T00:00:00"/>
    <n v="2772000"/>
    <n v="2.4916666666666667"/>
    <n v="7"/>
    <n v="8.5000000000000006E-2"/>
    <n v="6906900"/>
    <n v="19404000"/>
    <n v="235620.00000000003"/>
    <n v="2.4916666666666667"/>
    <n v="7"/>
    <n v="8.5000000000000006E-2"/>
    <x v="1"/>
    <x v="1"/>
    <n v="0"/>
    <n v="0"/>
    <n v="0"/>
    <n v="0"/>
    <n v="0"/>
    <n v="117810"/>
    <n v="0"/>
    <n v="0"/>
    <n v="0"/>
    <n v="0"/>
    <n v="0"/>
    <n v="117810"/>
    <n v="0"/>
    <n v="0"/>
    <n v="0"/>
    <n v="0"/>
    <n v="0"/>
    <n v="117810"/>
    <n v="117810"/>
    <n v="235620"/>
    <n v="353430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0.58333333333333337"/>
    <n v="5"/>
    <n v="7.85E-2"/>
    <n v="1157636.0833333335"/>
    <n v="9922595"/>
    <n v="155784.7415"/>
    <n v="0.58333333333333337"/>
    <n v="5"/>
    <n v="7.85E-2"/>
    <x v="1"/>
    <x v="1"/>
    <n v="77892.37"/>
    <n v="0"/>
    <n v="0"/>
    <n v="0"/>
    <n v="0"/>
    <n v="0"/>
    <n v="77892.37"/>
    <n v="0"/>
    <n v="0"/>
    <n v="0"/>
    <n v="0"/>
    <n v="0"/>
    <n v="0"/>
    <n v="0"/>
    <n v="0"/>
    <n v="0"/>
    <n v="0"/>
    <n v="0"/>
    <n v="77892.37"/>
    <n v="77892.37"/>
    <n v="155784.74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4519"/>
    <n v="0"/>
    <n v="0"/>
    <n v="84342.06"/>
    <n v="0"/>
    <n v="0"/>
    <n v="0"/>
    <n v="1984519"/>
    <n v="1984519"/>
    <n v="0"/>
    <d v="2019-12-27T00:00:00"/>
    <d v="2026-12-27T00:00:00"/>
    <n v="1984519"/>
    <n v="2.4916666666666667"/>
    <n v="7"/>
    <n v="8.5000000000000006E-2"/>
    <n v="4944759.8416666668"/>
    <n v="13891633"/>
    <n v="168684.11500000002"/>
    <n v="2.4916666666666667"/>
    <n v="7"/>
    <n v="8.5000000000000006E-2"/>
    <x v="1"/>
    <x v="1"/>
    <n v="0"/>
    <n v="0"/>
    <n v="0"/>
    <n v="0"/>
    <n v="0"/>
    <n v="84342.06"/>
    <n v="0"/>
    <n v="0"/>
    <n v="0"/>
    <n v="0"/>
    <n v="0"/>
    <n v="84342.06"/>
    <n v="0"/>
    <n v="0"/>
    <n v="0"/>
    <n v="0"/>
    <n v="0"/>
    <n v="84342.06"/>
    <n v="84342.06"/>
    <n v="168684.12"/>
    <n v="253026.18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0.58333333333333337"/>
    <n v="5"/>
    <n v="7.85E-2"/>
    <n v="1368708.25"/>
    <n v="11731785"/>
    <n v="184189.0245"/>
    <n v="0.58333333333333337"/>
    <n v="5"/>
    <n v="7.85E-2"/>
    <x v="1"/>
    <x v="1"/>
    <n v="92094.51"/>
    <n v="0"/>
    <n v="0"/>
    <n v="0"/>
    <n v="0"/>
    <n v="0"/>
    <n v="92094.51"/>
    <n v="0"/>
    <n v="0"/>
    <n v="0"/>
    <n v="0"/>
    <n v="0"/>
    <n v="0"/>
    <n v="0"/>
    <n v="0"/>
    <n v="0"/>
    <n v="0"/>
    <n v="0"/>
    <n v="92094.51"/>
    <n v="92094.51"/>
    <n v="184189.02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6357"/>
    <n v="0"/>
    <n v="0"/>
    <n v="99720.17"/>
    <n v="0"/>
    <n v="0"/>
    <n v="0"/>
    <n v="2346357"/>
    <n v="2346357"/>
    <n v="0"/>
    <d v="2019-12-27T00:00:00"/>
    <d v="2026-12-27T00:00:00"/>
    <n v="2346357"/>
    <n v="2.4916666666666667"/>
    <n v="7"/>
    <n v="8.5000000000000006E-2"/>
    <n v="5846339.5250000004"/>
    <n v="16424499"/>
    <n v="199440.345"/>
    <n v="2.4916666666666667"/>
    <n v="7"/>
    <n v="8.5000000000000006E-2"/>
    <x v="1"/>
    <x v="1"/>
    <n v="0"/>
    <n v="0"/>
    <n v="0"/>
    <n v="0"/>
    <n v="0"/>
    <n v="99720.17"/>
    <n v="0"/>
    <n v="0"/>
    <n v="0"/>
    <n v="0"/>
    <n v="0"/>
    <n v="99720.17"/>
    <n v="0"/>
    <n v="0"/>
    <n v="0"/>
    <n v="0"/>
    <n v="0"/>
    <n v="99720.17"/>
    <n v="99720.17"/>
    <n v="199440.34"/>
    <n v="299160.51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0.58333333333333337"/>
    <n v="5"/>
    <n v="7.85E-2"/>
    <n v="133568.82"/>
    <n v="1144875.6000000001"/>
    <n v="17974.546920000001"/>
    <n v="0.58333333333333337"/>
    <n v="5.0000000000000009"/>
    <n v="7.85E-2"/>
    <x v="1"/>
    <x v="1"/>
    <n v="8987.27"/>
    <n v="0"/>
    <n v="0"/>
    <n v="0"/>
    <n v="0"/>
    <n v="0"/>
    <n v="8987.27"/>
    <n v="0"/>
    <n v="0"/>
    <n v="0"/>
    <n v="0"/>
    <n v="0"/>
    <n v="0"/>
    <n v="0"/>
    <n v="0"/>
    <n v="0"/>
    <n v="0"/>
    <n v="0"/>
    <n v="8987.27"/>
    <n v="8987.27"/>
    <n v="17974.54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0.58333333333333337"/>
    <n v="5"/>
    <n v="7.85E-2"/>
    <n v="182000"/>
    <n v="1560000"/>
    <n v="24492"/>
    <n v="0.58333333333333337"/>
    <n v="5"/>
    <n v="7.85E-2"/>
    <x v="1"/>
    <x v="1"/>
    <n v="12246"/>
    <n v="0"/>
    <n v="0"/>
    <n v="0"/>
    <n v="0"/>
    <n v="0"/>
    <n v="12246"/>
    <n v="0"/>
    <n v="0"/>
    <n v="0"/>
    <n v="0"/>
    <n v="0"/>
    <n v="0"/>
    <n v="0"/>
    <n v="0"/>
    <n v="0"/>
    <n v="0"/>
    <n v="0"/>
    <n v="12246"/>
    <n v="12246"/>
    <n v="24492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2000"/>
    <n v="0"/>
    <n v="0"/>
    <n v="13260"/>
    <n v="0"/>
    <n v="0"/>
    <n v="0"/>
    <n v="312000"/>
    <n v="312000"/>
    <n v="0"/>
    <d v="2019-12-27T00:00:00"/>
    <d v="2026-12-27T00:00:00"/>
    <n v="312000"/>
    <n v="2.4916666666666667"/>
    <n v="7"/>
    <n v="8.5000000000000006E-2"/>
    <n v="777400"/>
    <n v="2184000"/>
    <n v="26520.000000000004"/>
    <n v="2.4916666666666667"/>
    <n v="7"/>
    <n v="8.5000000000000006E-2"/>
    <x v="1"/>
    <x v="1"/>
    <n v="0"/>
    <n v="0"/>
    <n v="0"/>
    <n v="0"/>
    <n v="0"/>
    <n v="13260"/>
    <n v="0"/>
    <n v="0"/>
    <n v="0"/>
    <n v="0"/>
    <n v="0"/>
    <n v="13260"/>
    <n v="0"/>
    <n v="0"/>
    <n v="0"/>
    <n v="0"/>
    <n v="0"/>
    <n v="13260"/>
    <n v="13260"/>
    <n v="26520"/>
    <n v="39780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0.58333333333333337"/>
    <n v="5"/>
    <n v="7.85E-2"/>
    <n v="1709960.2391666668"/>
    <n v="14656802.050000001"/>
    <n v="230111.792185"/>
    <n v="0.58333333333333337"/>
    <n v="5"/>
    <n v="7.85E-2"/>
    <x v="1"/>
    <x v="1"/>
    <n v="115055.9"/>
    <n v="0"/>
    <n v="0"/>
    <n v="0"/>
    <n v="0"/>
    <n v="0"/>
    <n v="115055.9"/>
    <n v="0"/>
    <n v="0"/>
    <n v="0"/>
    <n v="0"/>
    <n v="0"/>
    <n v="0"/>
    <n v="0"/>
    <n v="0"/>
    <n v="0"/>
    <n v="0"/>
    <n v="0"/>
    <n v="115055.9"/>
    <n v="115055.9"/>
    <n v="230111.8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0.58333333333333337"/>
    <n v="5"/>
    <n v="7.85E-2"/>
    <n v="508435.94666666671"/>
    <n v="4358022.4000000004"/>
    <n v="68420.951679999998"/>
    <n v="0.58333333333333337"/>
    <n v="5.0000000000000009"/>
    <n v="7.85E-2"/>
    <x v="1"/>
    <x v="1"/>
    <n v="34210.480000000003"/>
    <n v="0"/>
    <n v="0"/>
    <n v="0"/>
    <n v="0"/>
    <n v="0"/>
    <n v="34210.480000000003"/>
    <n v="0"/>
    <n v="0"/>
    <n v="0"/>
    <n v="0"/>
    <n v="0"/>
    <n v="0"/>
    <n v="0"/>
    <n v="0"/>
    <n v="0"/>
    <n v="0"/>
    <n v="0"/>
    <n v="34210.480000000003"/>
    <n v="34210.480000000003"/>
    <n v="68420.960000000006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0.58333333333333337"/>
    <n v="5"/>
    <n v="7.85E-2"/>
    <n v="136770.87666666668"/>
    <n v="1172321.7999999998"/>
    <n v="18405.452259999998"/>
    <n v="0.58333333333333337"/>
    <n v="4.9999999999999991"/>
    <n v="7.85E-2"/>
    <x v="1"/>
    <x v="1"/>
    <n v="9202.73"/>
    <n v="0"/>
    <n v="0"/>
    <n v="0"/>
    <n v="0"/>
    <n v="0"/>
    <n v="9202.73"/>
    <n v="0"/>
    <n v="0"/>
    <n v="0"/>
    <n v="0"/>
    <n v="0"/>
    <n v="0"/>
    <n v="0"/>
    <n v="0"/>
    <n v="0"/>
    <n v="0"/>
    <n v="0"/>
    <n v="9202.73"/>
    <n v="9202.73"/>
    <n v="18405.46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0.58333333333333337"/>
    <n v="5"/>
    <n v="7.85E-2"/>
    <n v="1021242.9850000001"/>
    <n v="8753511.3000000007"/>
    <n v="137430.12741000002"/>
    <n v="0.58333333333333337"/>
    <n v="5"/>
    <n v="7.8500000000000014E-2"/>
    <x v="1"/>
    <x v="1"/>
    <n v="68715.06"/>
    <n v="0"/>
    <n v="0"/>
    <n v="0"/>
    <n v="0"/>
    <n v="0"/>
    <n v="68715.06"/>
    <n v="0"/>
    <n v="0"/>
    <n v="0"/>
    <n v="0"/>
    <n v="0"/>
    <n v="0"/>
    <n v="0"/>
    <n v="0"/>
    <n v="0"/>
    <n v="0"/>
    <n v="0"/>
    <n v="68715.06"/>
    <n v="68715.06"/>
    <n v="137430.12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74404.850000000006"/>
    <n v="0"/>
    <n v="0"/>
    <n v="0"/>
    <n v="1750702.26"/>
    <n v="1750702.26"/>
    <n v="0"/>
    <d v="2019-12-27T00:00:00"/>
    <d v="2026-12-27T00:00:00"/>
    <n v="1750702.26"/>
    <n v="2.4916666666666667"/>
    <n v="7"/>
    <n v="8.5000000000000006E-2"/>
    <n v="4362166.4644999998"/>
    <n v="12254915.82"/>
    <n v="148809.69210000001"/>
    <n v="2.4916666666666667"/>
    <n v="7"/>
    <n v="8.5000000000000006E-2"/>
    <x v="1"/>
    <x v="1"/>
    <n v="0"/>
    <n v="0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74404.850000000006"/>
    <n v="148809.70000000001"/>
    <n v="223214.55000000002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0.58333333333333337"/>
    <n v="5"/>
    <n v="7.85E-2"/>
    <n v="69325.497500000012"/>
    <n v="594218.55000000005"/>
    <n v="9329.2312350000011"/>
    <n v="0.58333333333333337"/>
    <n v="5"/>
    <n v="7.85E-2"/>
    <x v="1"/>
    <x v="1"/>
    <n v="4664.62"/>
    <n v="0"/>
    <n v="0"/>
    <n v="0"/>
    <n v="0"/>
    <n v="0"/>
    <n v="4664.62"/>
    <n v="0"/>
    <n v="0"/>
    <n v="0"/>
    <n v="0"/>
    <n v="0"/>
    <n v="0"/>
    <n v="0"/>
    <n v="0"/>
    <n v="0"/>
    <n v="0"/>
    <n v="0"/>
    <n v="4664.62"/>
    <n v="4664.62"/>
    <n v="9329.24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0.58333333333333337"/>
    <n v="5"/>
    <n v="7.85E-2"/>
    <n v="263094.8716666667"/>
    <n v="2255098.9000000004"/>
    <n v="35405.052730000003"/>
    <n v="0.58333333333333337"/>
    <n v="5.0000000000000009"/>
    <n v="7.85E-2"/>
    <x v="1"/>
    <x v="1"/>
    <n v="17702.53"/>
    <n v="0"/>
    <n v="0"/>
    <n v="0"/>
    <n v="0"/>
    <n v="0"/>
    <n v="17702.53"/>
    <n v="0"/>
    <n v="0"/>
    <n v="0"/>
    <n v="0"/>
    <n v="0"/>
    <n v="0"/>
    <n v="0"/>
    <n v="0"/>
    <n v="0"/>
    <n v="0"/>
    <n v="0"/>
    <n v="17702.53"/>
    <n v="17702.53"/>
    <n v="35405.06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19168.34"/>
    <n v="0"/>
    <n v="0"/>
    <n v="0"/>
    <n v="451019.78"/>
    <n v="451019.78"/>
    <n v="0"/>
    <d v="2019-12-27T00:00:00"/>
    <d v="2026-12-27T00:00:00"/>
    <n v="451019.78"/>
    <n v="2.4916666666666667"/>
    <n v="7"/>
    <n v="8.5000000000000006E-2"/>
    <n v="1123790.9518333334"/>
    <n v="3157138.46"/>
    <n v="38336.681300000004"/>
    <n v="2.4916666666666667"/>
    <n v="6.9999999999999991"/>
    <n v="8.5000000000000006E-2"/>
    <x v="1"/>
    <x v="1"/>
    <n v="0"/>
    <n v="0"/>
    <n v="0"/>
    <n v="0"/>
    <n v="0"/>
    <n v="19168.34"/>
    <n v="0"/>
    <n v="0"/>
    <n v="0"/>
    <n v="0"/>
    <n v="0"/>
    <n v="19168.34"/>
    <n v="0"/>
    <n v="0"/>
    <n v="0"/>
    <n v="0"/>
    <n v="0"/>
    <n v="19168.34"/>
    <n v="19168.34"/>
    <n v="38336.68"/>
    <n v="57505.020000000004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0.58333333333333337"/>
    <n v="5"/>
    <n v="7.85E-2"/>
    <n v="911772.37083333347"/>
    <n v="7815191.75"/>
    <n v="122698.510475"/>
    <n v="0.58333333333333337"/>
    <n v="5"/>
    <n v="7.85E-2"/>
    <x v="1"/>
    <x v="1"/>
    <n v="61349.26"/>
    <n v="0"/>
    <n v="0"/>
    <n v="0"/>
    <n v="0"/>
    <n v="0"/>
    <n v="61349.26"/>
    <n v="0"/>
    <n v="0"/>
    <n v="0"/>
    <n v="0"/>
    <n v="0"/>
    <n v="0"/>
    <n v="0"/>
    <n v="0"/>
    <n v="0"/>
    <n v="0"/>
    <n v="0"/>
    <n v="61349.26"/>
    <n v="61349.26"/>
    <n v="122698.52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65833.87"/>
    <n v="0"/>
    <n v="0"/>
    <n v="0"/>
    <n v="1549032.27"/>
    <n v="1549032.27"/>
    <n v="0"/>
    <d v="2019-12-27T00:00:00"/>
    <d v="2026-12-27T00:00:00"/>
    <n v="1549032.27"/>
    <n v="2.4916666666666667"/>
    <n v="7"/>
    <n v="8.5000000000000006E-2"/>
    <n v="3859672.0727500003"/>
    <n v="10843225.890000001"/>
    <n v="131667.74295000001"/>
    <n v="2.4916666666666667"/>
    <n v="7"/>
    <n v="8.5000000000000006E-2"/>
    <x v="1"/>
    <x v="1"/>
    <n v="0"/>
    <n v="0"/>
    <n v="0"/>
    <n v="0"/>
    <n v="0"/>
    <n v="65833.87"/>
    <n v="0"/>
    <n v="0"/>
    <n v="0"/>
    <n v="0"/>
    <n v="0"/>
    <n v="65833.87"/>
    <n v="0"/>
    <n v="0"/>
    <n v="0"/>
    <n v="0"/>
    <n v="0"/>
    <n v="65833.87"/>
    <n v="65833.87"/>
    <n v="131667.74"/>
    <n v="197501.61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0.58333333333333337"/>
    <n v="5"/>
    <n v="7.85E-2"/>
    <n v="238583.33333333334"/>
    <n v="2045000"/>
    <n v="32106.5"/>
    <n v="0.58333333333333337"/>
    <n v="5"/>
    <n v="7.85E-2"/>
    <x v="1"/>
    <x v="1"/>
    <n v="16053.25"/>
    <n v="0"/>
    <n v="0"/>
    <n v="0"/>
    <n v="0"/>
    <n v="0"/>
    <n v="16053.25"/>
    <n v="0"/>
    <n v="0"/>
    <n v="0"/>
    <n v="0"/>
    <n v="0"/>
    <n v="0"/>
    <n v="0"/>
    <n v="0"/>
    <n v="0"/>
    <n v="0"/>
    <n v="0"/>
    <n v="16053.25"/>
    <n v="16053.25"/>
    <n v="32106.5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5350"/>
    <n v="0"/>
    <n v="0"/>
    <n v="17227.38"/>
    <n v="0"/>
    <n v="0"/>
    <n v="0"/>
    <n v="405350"/>
    <n v="405350"/>
    <n v="0"/>
    <d v="2019-12-27T00:00:00"/>
    <d v="2026-12-27T00:00:00"/>
    <n v="405350"/>
    <n v="2.4916666666666667"/>
    <n v="7"/>
    <n v="8.5000000000000006E-2"/>
    <n v="1009997.0833333334"/>
    <n v="2837450"/>
    <n v="34454.75"/>
    <n v="2.4916666666666667"/>
    <n v="7"/>
    <n v="8.5000000000000006E-2"/>
    <x v="1"/>
    <x v="1"/>
    <n v="0"/>
    <n v="0"/>
    <n v="0"/>
    <n v="0"/>
    <n v="0"/>
    <n v="17227.38"/>
    <n v="0"/>
    <n v="0"/>
    <n v="0"/>
    <n v="0"/>
    <n v="0"/>
    <n v="17227.38"/>
    <n v="0"/>
    <n v="0"/>
    <n v="0"/>
    <n v="0"/>
    <n v="0"/>
    <n v="17227.38"/>
    <n v="17227.38"/>
    <n v="34454.76"/>
    <n v="51682.14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0.58333333333333337"/>
    <n v="5"/>
    <n v="7.85E-2"/>
    <n v="90603.625"/>
    <n v="776602.5"/>
    <n v="12192.659250000001"/>
    <n v="0.58333333333333337"/>
    <n v="5"/>
    <n v="7.85E-2"/>
    <x v="1"/>
    <x v="1"/>
    <n v="6096.33"/>
    <n v="0"/>
    <n v="0"/>
    <n v="0"/>
    <n v="0"/>
    <n v="0"/>
    <n v="6096.33"/>
    <n v="0"/>
    <n v="0"/>
    <n v="0"/>
    <n v="0"/>
    <n v="0"/>
    <n v="0"/>
    <n v="0"/>
    <n v="0"/>
    <n v="0"/>
    <n v="0"/>
    <n v="0"/>
    <n v="6096.33"/>
    <n v="6096.33"/>
    <n v="12192.66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0.58333333333333337"/>
    <n v="5"/>
    <n v="7.85E-2"/>
    <n v="637599.13583333348"/>
    <n v="5465135.4500000002"/>
    <n v="85802.626565000013"/>
    <n v="0.58333333333333337"/>
    <n v="5"/>
    <n v="7.85E-2"/>
    <x v="1"/>
    <x v="1"/>
    <n v="42901.31"/>
    <n v="0"/>
    <n v="0"/>
    <n v="0"/>
    <n v="0"/>
    <n v="0"/>
    <n v="42901.31"/>
    <n v="0"/>
    <n v="0"/>
    <n v="0"/>
    <n v="0"/>
    <n v="0"/>
    <n v="0"/>
    <n v="0"/>
    <n v="0"/>
    <n v="0"/>
    <n v="0"/>
    <n v="0"/>
    <n v="42901.31"/>
    <n v="42901.31"/>
    <n v="85802.62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0.58333333333333337"/>
    <n v="5"/>
    <n v="7.85E-2"/>
    <n v="234456.16250000001"/>
    <n v="2009624.25"/>
    <n v="31551.100724999997"/>
    <n v="0.58333333333333337"/>
    <n v="5"/>
    <n v="7.85E-2"/>
    <x v="1"/>
    <x v="1"/>
    <n v="15775.55"/>
    <n v="0"/>
    <n v="0"/>
    <n v="0"/>
    <n v="0"/>
    <n v="0"/>
    <n v="15775.55"/>
    <n v="0"/>
    <n v="0"/>
    <n v="0"/>
    <n v="0"/>
    <n v="0"/>
    <n v="0"/>
    <n v="0"/>
    <n v="0"/>
    <n v="0"/>
    <n v="0"/>
    <n v="0"/>
    <n v="15775.55"/>
    <n v="15775.55"/>
    <n v="31551.1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17081.810000000001"/>
    <n v="0"/>
    <n v="0"/>
    <n v="0"/>
    <n v="401924.85"/>
    <n v="401924.85"/>
    <n v="0"/>
    <d v="2019-12-27T00:00:00"/>
    <d v="2026-12-27T00:00:00"/>
    <n v="401924.85"/>
    <n v="2.4916666666666667"/>
    <n v="7"/>
    <n v="8.5000000000000006E-2"/>
    <n v="1001462.75125"/>
    <n v="2813473.9499999997"/>
    <n v="34163.612249999998"/>
    <n v="2.4916666666666667"/>
    <n v="7"/>
    <n v="8.5000000000000006E-2"/>
    <x v="1"/>
    <x v="1"/>
    <n v="0"/>
    <n v="0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17081.810000000001"/>
    <n v="34163.620000000003"/>
    <n v="51245.430000000008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0.58333333333333337"/>
    <n v="5"/>
    <n v="7.85E-2"/>
    <n v="611867.24083333334"/>
    <n v="5244576.3499999996"/>
    <n v="82339.848695000008"/>
    <n v="0.58333333333333337"/>
    <n v="5"/>
    <n v="7.85E-2"/>
    <x v="1"/>
    <x v="1"/>
    <n v="41169.919999999998"/>
    <n v="0"/>
    <n v="0"/>
    <n v="0"/>
    <n v="0"/>
    <n v="0"/>
    <n v="41169.919999999998"/>
    <n v="0"/>
    <n v="0"/>
    <n v="0"/>
    <n v="0"/>
    <n v="0"/>
    <n v="0"/>
    <n v="0"/>
    <n v="0"/>
    <n v="0"/>
    <n v="0"/>
    <n v="0"/>
    <n v="41169.919999999998"/>
    <n v="41169.919999999998"/>
    <n v="82339.839999999997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44161.82"/>
    <n v="0"/>
    <n v="0"/>
    <n v="0"/>
    <n v="1039101.67"/>
    <n v="1039101.67"/>
    <n v="0"/>
    <d v="2019-12-27T00:00:00"/>
    <d v="2026-12-27T00:00:00"/>
    <n v="1039101.67"/>
    <n v="2.4916666666666667"/>
    <n v="7"/>
    <n v="8.5000000000000006E-2"/>
    <n v="2589094.9944166667"/>
    <n v="7273711.6900000004"/>
    <n v="88323.641950000005"/>
    <n v="2.4916666666666667"/>
    <n v="7"/>
    <n v="8.5000000000000006E-2"/>
    <x v="1"/>
    <x v="1"/>
    <n v="0"/>
    <n v="0"/>
    <n v="0"/>
    <n v="0"/>
    <n v="0"/>
    <n v="44161.82"/>
    <n v="0"/>
    <n v="0"/>
    <n v="0"/>
    <n v="0"/>
    <n v="0"/>
    <n v="44161.82"/>
    <n v="0"/>
    <n v="0"/>
    <n v="0"/>
    <n v="0"/>
    <n v="0"/>
    <n v="44161.82"/>
    <n v="44161.82"/>
    <n v="88323.64"/>
    <n v="132485.46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0.58333333333333337"/>
    <n v="5"/>
    <n v="7.85E-2"/>
    <n v="156741.25833333333"/>
    <n v="1343496.5"/>
    <n v="21092.895049999999"/>
    <n v="0.58333333333333337"/>
    <n v="5"/>
    <n v="7.85E-2"/>
    <x v="1"/>
    <x v="1"/>
    <n v="10546.45"/>
    <n v="0"/>
    <n v="0"/>
    <n v="0"/>
    <n v="0"/>
    <n v="0"/>
    <n v="10546.45"/>
    <n v="0"/>
    <n v="0"/>
    <n v="0"/>
    <n v="0"/>
    <n v="0"/>
    <n v="0"/>
    <n v="0"/>
    <n v="0"/>
    <n v="0"/>
    <n v="0"/>
    <n v="0"/>
    <n v="10546.45"/>
    <n v="10546.45"/>
    <n v="21092.9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11310.13"/>
    <n v="0"/>
    <n v="0"/>
    <n v="0"/>
    <n v="266120.73"/>
    <n v="266120.73"/>
    <n v="0"/>
    <d v="2019-12-27T00:00:00"/>
    <d v="2026-12-27T00:00:00"/>
    <n v="266120.73"/>
    <n v="2.4916666666666667"/>
    <n v="7"/>
    <n v="8.5000000000000006E-2"/>
    <n v="663084.15224999993"/>
    <n v="1862845.1099999999"/>
    <n v="22620.262050000001"/>
    <n v="2.4916666666666667"/>
    <n v="7"/>
    <n v="8.5000000000000006E-2"/>
    <x v="1"/>
    <x v="1"/>
    <n v="0"/>
    <n v="0"/>
    <n v="0"/>
    <n v="0"/>
    <n v="0"/>
    <n v="11310.13"/>
    <n v="0"/>
    <n v="0"/>
    <n v="0"/>
    <n v="0"/>
    <n v="0"/>
    <n v="11310.13"/>
    <n v="0"/>
    <n v="0"/>
    <n v="0"/>
    <n v="0"/>
    <n v="0"/>
    <n v="11310.13"/>
    <n v="11310.13"/>
    <n v="22620.26"/>
    <n v="33930.39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0.58333333333333337"/>
    <n v="5"/>
    <n v="7.85E-2"/>
    <n v="78209.05750000001"/>
    <n v="670363.35000000009"/>
    <n v="10524.704595000001"/>
    <n v="0.58333333333333337"/>
    <n v="5"/>
    <n v="7.85E-2"/>
    <x v="1"/>
    <x v="1"/>
    <n v="5262.35"/>
    <n v="0"/>
    <n v="0"/>
    <n v="0"/>
    <n v="0"/>
    <n v="0"/>
    <n v="5262.35"/>
    <n v="0"/>
    <n v="0"/>
    <n v="0"/>
    <n v="0"/>
    <n v="0"/>
    <n v="0"/>
    <n v="0"/>
    <n v="0"/>
    <n v="0"/>
    <n v="0"/>
    <n v="0"/>
    <n v="5262.35"/>
    <n v="5262.35"/>
    <n v="10524.7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5642.24"/>
    <n v="0"/>
    <n v="0"/>
    <n v="0"/>
    <n v="132758.62"/>
    <n v="132758.62"/>
    <n v="0"/>
    <d v="2019-12-27T00:00:00"/>
    <d v="2026-12-27T00:00:00"/>
    <n v="132758.62"/>
    <n v="2.4916666666666667"/>
    <n v="7"/>
    <n v="8.5000000000000006E-2"/>
    <n v="330790.22816666664"/>
    <n v="929310.34"/>
    <n v="11284.4827"/>
    <n v="2.4916666666666667"/>
    <n v="7"/>
    <n v="8.5000000000000006E-2"/>
    <x v="1"/>
    <x v="1"/>
    <n v="0"/>
    <n v="0"/>
    <n v="0"/>
    <n v="0"/>
    <n v="0"/>
    <n v="5642.24"/>
    <n v="0"/>
    <n v="0"/>
    <n v="0"/>
    <n v="0"/>
    <n v="0"/>
    <n v="5642.24"/>
    <n v="0"/>
    <n v="0"/>
    <n v="0"/>
    <n v="0"/>
    <n v="0"/>
    <n v="5642.24"/>
    <n v="5642.24"/>
    <n v="11284.48"/>
    <n v="16926.72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0.58333333333333337"/>
    <n v="5"/>
    <n v="7.85E-2"/>
    <n v="85750"/>
    <n v="735000"/>
    <n v="11539.5"/>
    <n v="0.58333333333333337"/>
    <n v="5"/>
    <n v="7.85E-2"/>
    <x v="1"/>
    <x v="1"/>
    <n v="5769.75"/>
    <n v="0"/>
    <n v="0"/>
    <n v="0"/>
    <n v="0"/>
    <n v="0"/>
    <n v="5769.75"/>
    <n v="0"/>
    <n v="0"/>
    <n v="0"/>
    <n v="0"/>
    <n v="0"/>
    <n v="0"/>
    <n v="0"/>
    <n v="0"/>
    <n v="0"/>
    <n v="0"/>
    <n v="0"/>
    <n v="5769.75"/>
    <n v="5769.75"/>
    <n v="11539.5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000"/>
    <n v="0"/>
    <n v="0"/>
    <n v="6247.5"/>
    <n v="0"/>
    <n v="0"/>
    <n v="0"/>
    <n v="147000"/>
    <n v="147000"/>
    <n v="0"/>
    <d v="2019-12-27T00:00:00"/>
    <d v="2026-12-27T00:00:00"/>
    <n v="147000"/>
    <n v="2.4916666666666667"/>
    <n v="7"/>
    <n v="8.5000000000000006E-2"/>
    <n v="366275"/>
    <n v="1029000"/>
    <n v="12495"/>
    <n v="2.4916666666666667"/>
    <n v="7"/>
    <n v="8.5000000000000006E-2"/>
    <x v="1"/>
    <x v="1"/>
    <n v="0"/>
    <n v="0"/>
    <n v="0"/>
    <n v="0"/>
    <n v="0"/>
    <n v="6247.5"/>
    <n v="0"/>
    <n v="0"/>
    <n v="0"/>
    <n v="0"/>
    <n v="0"/>
    <n v="6247.5"/>
    <n v="0"/>
    <n v="0"/>
    <n v="0"/>
    <n v="0"/>
    <n v="0"/>
    <n v="6247.5"/>
    <n v="6247.5"/>
    <n v="12495"/>
    <n v="18742.5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0.58333333333333337"/>
    <n v="5"/>
    <n v="7.85E-2"/>
    <n v="923625.61083333334"/>
    <n v="7916790.9499999993"/>
    <n v="124293.617915"/>
    <n v="0.58333333333333337"/>
    <n v="5"/>
    <n v="7.85E-2"/>
    <x v="1"/>
    <x v="1"/>
    <n v="62146.81"/>
    <n v="0"/>
    <n v="0"/>
    <n v="0"/>
    <n v="0"/>
    <n v="0"/>
    <n v="62146.81"/>
    <n v="0"/>
    <n v="0"/>
    <n v="0"/>
    <n v="0"/>
    <n v="0"/>
    <n v="0"/>
    <n v="0"/>
    <n v="0"/>
    <n v="0"/>
    <n v="0"/>
    <n v="0"/>
    <n v="62146.81"/>
    <n v="62146.81"/>
    <n v="124293.62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66614.59"/>
    <n v="0"/>
    <n v="0"/>
    <n v="0"/>
    <n v="1567402.03"/>
    <n v="1567402.03"/>
    <n v="0"/>
    <d v="2019-12-27T00:00:00"/>
    <d v="2026-12-27T00:00:00"/>
    <n v="1567402.03"/>
    <n v="2.4916666666666667"/>
    <n v="7"/>
    <n v="8.5000000000000006E-2"/>
    <n v="3905443.3914166666"/>
    <n v="10971814.210000001"/>
    <n v="133229.17255000002"/>
    <n v="2.4916666666666667"/>
    <n v="7.0000000000000009"/>
    <n v="8.5000000000000006E-2"/>
    <x v="1"/>
    <x v="1"/>
    <n v="0"/>
    <n v="0"/>
    <n v="0"/>
    <n v="0"/>
    <n v="0"/>
    <n v="66614.59"/>
    <n v="0"/>
    <n v="0"/>
    <n v="0"/>
    <n v="0"/>
    <n v="0"/>
    <n v="66614.59"/>
    <n v="0"/>
    <n v="0"/>
    <n v="0"/>
    <n v="0"/>
    <n v="0"/>
    <n v="66614.59"/>
    <n v="66614.59"/>
    <n v="133229.18"/>
    <n v="199843.77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0.58333333333333337"/>
    <n v="5"/>
    <n v="7.85E-2"/>
    <n v="400882.62083333335"/>
    <n v="3436136.75"/>
    <n v="53947.346975"/>
    <n v="0.58333333333333337"/>
    <n v="5"/>
    <n v="7.85E-2"/>
    <x v="1"/>
    <x v="1"/>
    <n v="26973.67"/>
    <n v="0"/>
    <n v="0"/>
    <n v="0"/>
    <n v="0"/>
    <n v="0"/>
    <n v="26973.67"/>
    <n v="0"/>
    <n v="0"/>
    <n v="0"/>
    <n v="0"/>
    <n v="0"/>
    <n v="0"/>
    <n v="0"/>
    <n v="0"/>
    <n v="0"/>
    <n v="0"/>
    <n v="0"/>
    <n v="26973.67"/>
    <n v="26973.67"/>
    <n v="53947.34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28912.83"/>
    <n v="0"/>
    <n v="0"/>
    <n v="0"/>
    <n v="680301.87"/>
    <n v="680301.87"/>
    <n v="0"/>
    <d v="2019-12-27T00:00:00"/>
    <d v="2026-12-27T00:00:00"/>
    <n v="680301.87"/>
    <n v="2.4916666666666667"/>
    <n v="7"/>
    <n v="8.5000000000000006E-2"/>
    <n v="1695085.49275"/>
    <n v="4762113.09"/>
    <n v="57825.658950000005"/>
    <n v="2.4916666666666667"/>
    <n v="7"/>
    <n v="8.5000000000000006E-2"/>
    <x v="1"/>
    <x v="1"/>
    <n v="0"/>
    <n v="0"/>
    <n v="0"/>
    <n v="0"/>
    <n v="0"/>
    <n v="28912.83"/>
    <n v="0"/>
    <n v="0"/>
    <n v="0"/>
    <n v="0"/>
    <n v="0"/>
    <n v="28912.83"/>
    <n v="0"/>
    <n v="0"/>
    <n v="0"/>
    <n v="0"/>
    <n v="0"/>
    <n v="28912.83"/>
    <n v="28912.83"/>
    <n v="57825.66"/>
    <n v="86738.49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0.58333333333333337"/>
    <n v="5"/>
    <n v="7.85E-2"/>
    <n v="287606.79499999998"/>
    <n v="2465201.0999999996"/>
    <n v="38703.657269999996"/>
    <n v="0.58333333333333337"/>
    <n v="4.9999999999999991"/>
    <n v="7.85E-2"/>
    <x v="1"/>
    <x v="1"/>
    <n v="19351.830000000002"/>
    <n v="0"/>
    <n v="0"/>
    <n v="0"/>
    <n v="0"/>
    <n v="0"/>
    <n v="19351.830000000002"/>
    <n v="0"/>
    <n v="0"/>
    <n v="0"/>
    <n v="0"/>
    <n v="0"/>
    <n v="0"/>
    <n v="0"/>
    <n v="0"/>
    <n v="0"/>
    <n v="0"/>
    <n v="0"/>
    <n v="19351.830000000002"/>
    <n v="19351.830000000002"/>
    <n v="38703.660000000003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20954.21"/>
    <n v="0"/>
    <n v="0"/>
    <n v="0"/>
    <n v="493040.22"/>
    <n v="493040.22"/>
    <n v="0"/>
    <d v="2019-12-27T00:00:00"/>
    <d v="2026-12-27T00:00:00"/>
    <n v="493040.22"/>
    <n v="2.4916666666666667"/>
    <n v="7"/>
    <n v="8.5000000000000006E-2"/>
    <n v="1228491.8814999999"/>
    <n v="3451281.54"/>
    <n v="41908.418700000002"/>
    <n v="2.4916666666666667"/>
    <n v="7.0000000000000009"/>
    <n v="8.5000000000000006E-2"/>
    <x v="1"/>
    <x v="1"/>
    <n v="0"/>
    <n v="0"/>
    <n v="0"/>
    <n v="0"/>
    <n v="0"/>
    <n v="20954.21"/>
    <n v="0"/>
    <n v="0"/>
    <n v="0"/>
    <n v="0"/>
    <n v="0"/>
    <n v="20954.21"/>
    <n v="0"/>
    <n v="0"/>
    <n v="0"/>
    <n v="0"/>
    <n v="0"/>
    <n v="20954.21"/>
    <n v="20954.21"/>
    <n v="41908.42"/>
    <n v="62862.63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0.58333333333333337"/>
    <n v="5"/>
    <n v="7.85E-2"/>
    <n v="193282.57083333333"/>
    <n v="1656707.75"/>
    <n v="26010.311675000001"/>
    <n v="0.58333333333333337"/>
    <n v="5"/>
    <n v="7.85E-2"/>
    <x v="1"/>
    <x v="1"/>
    <n v="13005.16"/>
    <n v="0"/>
    <n v="0"/>
    <n v="0"/>
    <n v="0"/>
    <n v="0"/>
    <n v="13005.16"/>
    <n v="0"/>
    <n v="0"/>
    <n v="0"/>
    <n v="0"/>
    <n v="0"/>
    <n v="0"/>
    <n v="0"/>
    <n v="0"/>
    <n v="0"/>
    <n v="0"/>
    <n v="0"/>
    <n v="13005.16"/>
    <n v="13005.16"/>
    <n v="26010.32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0.58333333333333337"/>
    <n v="5"/>
    <n v="7.85E-2"/>
    <n v="3725065.9191666669"/>
    <n v="31929136.449999999"/>
    <n v="501287.44226500002"/>
    <n v="0.58333333333333337"/>
    <n v="5"/>
    <n v="7.85E-2"/>
    <x v="1"/>
    <x v="1"/>
    <n v="250643.72"/>
    <n v="0"/>
    <n v="0"/>
    <n v="0"/>
    <n v="0"/>
    <n v="0"/>
    <n v="250643.72"/>
    <n v="0"/>
    <n v="0"/>
    <n v="0"/>
    <n v="0"/>
    <n v="0"/>
    <n v="0"/>
    <n v="0"/>
    <n v="0"/>
    <n v="0"/>
    <n v="0"/>
    <n v="0"/>
    <n v="250643.72"/>
    <n v="250643.72"/>
    <n v="501287.44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279954.53999999998"/>
    <n v="0"/>
    <n v="0"/>
    <n v="0"/>
    <n v="6587165.75"/>
    <n v="6587165.75"/>
    <n v="0"/>
    <d v="2019-12-27T00:00:00"/>
    <d v="2026-12-27T00:00:00"/>
    <n v="6587165.7480864301"/>
    <n v="2.4916666666666667"/>
    <n v="7"/>
    <n v="8.5000000000000006E-2"/>
    <n v="16413021.327083334"/>
    <n v="46110160.25"/>
    <n v="559909.08875"/>
    <n v="2.4916666666666667"/>
    <n v="7"/>
    <n v="8.5000000000000006E-2"/>
    <x v="1"/>
    <x v="1"/>
    <n v="0"/>
    <n v="0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279954.53999999998"/>
    <n v="559909.07999999996"/>
    <n v="839863.61999999988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1.1027777777777779"/>
    <n v="5"/>
    <n v="7.1294999999999997E-2"/>
    <n v="1735874.3945833333"/>
    <n v="7870463.25"/>
    <n v="112224.93548174998"/>
    <n v="1.1027777777777779"/>
    <n v="5"/>
    <n v="7.1294999999999997E-2"/>
    <x v="1"/>
    <x v="1"/>
    <n v="0"/>
    <n v="56112.47"/>
    <n v="0"/>
    <n v="0"/>
    <n v="0"/>
    <n v="0"/>
    <n v="0"/>
    <n v="56112.47"/>
    <n v="0"/>
    <n v="0"/>
    <n v="0"/>
    <n v="0"/>
    <n v="0"/>
    <n v="56112.47"/>
    <n v="0"/>
    <n v="0"/>
    <n v="0"/>
    <n v="0"/>
    <n v="56112.47"/>
    <n v="112224.94"/>
    <n v="168337.41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3.1027777777777779"/>
    <n v="7"/>
    <n v="7.5481999999999994E-2"/>
    <n v="4884059.6945833331"/>
    <n v="11018648.549999999"/>
    <n v="118815.66140729998"/>
    <n v="3.1027777777777779"/>
    <n v="7"/>
    <n v="7.5481999999999994E-2"/>
    <x v="1"/>
    <x v="1"/>
    <n v="0"/>
    <n v="59407.83"/>
    <n v="0"/>
    <n v="0"/>
    <n v="0"/>
    <n v="0"/>
    <n v="0"/>
    <n v="59407.83"/>
    <n v="0"/>
    <n v="0"/>
    <n v="0"/>
    <n v="0"/>
    <n v="0"/>
    <n v="59407.83"/>
    <n v="0"/>
    <n v="0"/>
    <n v="0"/>
    <n v="0"/>
    <n v="59407.83"/>
    <n v="118815.66"/>
    <n v="178223.49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1.1027777777777779"/>
    <n v="5"/>
    <n v="7.1294999999999997E-2"/>
    <n v="553695.28244444449"/>
    <n v="2510457.2000000002"/>
    <n v="35796.609214799995"/>
    <n v="1.1027777777777779"/>
    <n v="5"/>
    <n v="7.1294999999999983E-2"/>
    <x v="1"/>
    <x v="1"/>
    <n v="0"/>
    <n v="17898.3"/>
    <n v="0"/>
    <n v="0"/>
    <n v="0"/>
    <n v="0"/>
    <n v="0"/>
    <n v="17898.3"/>
    <n v="0"/>
    <n v="0"/>
    <n v="0"/>
    <n v="0"/>
    <n v="0"/>
    <n v="17898.3"/>
    <n v="0"/>
    <n v="0"/>
    <n v="0"/>
    <n v="0"/>
    <n v="17898.3"/>
    <n v="35796.6"/>
    <n v="53694.899999999994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3.1027777777777779"/>
    <n v="7"/>
    <n v="7.5481999999999994E-2"/>
    <n v="1557790.974388889"/>
    <n v="3514443.3800000004"/>
    <n v="37896.745029879996"/>
    <n v="3.1027777777777779"/>
    <n v="7"/>
    <n v="7.5481999999999994E-2"/>
    <x v="1"/>
    <x v="1"/>
    <n v="0"/>
    <n v="18948.37"/>
    <n v="0"/>
    <n v="0"/>
    <n v="0"/>
    <n v="0"/>
    <n v="0"/>
    <n v="18948.37"/>
    <n v="0"/>
    <n v="0"/>
    <n v="0"/>
    <n v="0"/>
    <n v="0"/>
    <n v="18948.37"/>
    <n v="0"/>
    <n v="0"/>
    <n v="0"/>
    <n v="0"/>
    <n v="18948.37"/>
    <n v="37896.74"/>
    <n v="56845.11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1.1027777777777779"/>
    <n v="5"/>
    <n v="7.1294999999999997E-2"/>
    <n v="624698.83169444453"/>
    <n v="2832387.6500000004"/>
    <n v="40387.015501349997"/>
    <n v="1.1027777777777779"/>
    <n v="5"/>
    <n v="7.1294999999999997E-2"/>
    <x v="1"/>
    <x v="1"/>
    <n v="0"/>
    <n v="20193.509999999998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20193.509999999998"/>
    <n v="40387.019999999997"/>
    <n v="60580.53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3.1027777777777779"/>
    <n v="7"/>
    <n v="7.5481999999999994E-2"/>
    <n v="878708.62141666666"/>
    <n v="1982404.4100000001"/>
    <n v="21376.54995366"/>
    <n v="3.1027777777777779"/>
    <n v="7"/>
    <n v="7.5481999999999994E-2"/>
    <x v="1"/>
    <x v="1"/>
    <n v="0"/>
    <n v="10688.27"/>
    <n v="0"/>
    <n v="0"/>
    <n v="0"/>
    <n v="0"/>
    <n v="0"/>
    <n v="10688.27"/>
    <n v="0"/>
    <n v="0"/>
    <n v="0"/>
    <n v="0"/>
    <n v="0"/>
    <n v="10688.27"/>
    <n v="0"/>
    <n v="0"/>
    <n v="0"/>
    <n v="0"/>
    <n v="10688.27"/>
    <n v="21376.54"/>
    <n v="32064.81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1.1027777777777779"/>
    <n v="5"/>
    <n v="7.1294999999999997E-2"/>
    <n v="1971191.0166666668"/>
    <n v="8937390"/>
    <n v="127438.24400999999"/>
    <n v="1.1027777777777779"/>
    <n v="5"/>
    <n v="7.1294999999999997E-2"/>
    <x v="1"/>
    <x v="1"/>
    <n v="0"/>
    <n v="63719.12"/>
    <n v="0"/>
    <n v="0"/>
    <n v="0"/>
    <n v="0"/>
    <n v="0"/>
    <n v="63719.12"/>
    <n v="0"/>
    <n v="0"/>
    <n v="0"/>
    <n v="0"/>
    <n v="0"/>
    <n v="63719.12"/>
    <n v="0"/>
    <n v="0"/>
    <n v="0"/>
    <n v="0"/>
    <n v="63719.12"/>
    <n v="127438.24"/>
    <n v="191157.36000000002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1.1027777777777779"/>
    <n v="5"/>
    <n v="7.1294999999999997E-2"/>
    <n v="4068551.3241111115"/>
    <n v="18446832.199999999"/>
    <n v="263033.38033979997"/>
    <n v="1.1027777777777779"/>
    <n v="5"/>
    <n v="7.1294999999999997E-2"/>
    <x v="1"/>
    <x v="1"/>
    <n v="0"/>
    <n v="131516.69"/>
    <n v="0"/>
    <n v="0"/>
    <n v="0"/>
    <n v="0"/>
    <n v="0"/>
    <n v="131516.69"/>
    <n v="0"/>
    <n v="0"/>
    <n v="0"/>
    <n v="0"/>
    <n v="0"/>
    <n v="131516.69"/>
    <n v="0"/>
    <n v="0"/>
    <n v="0"/>
    <n v="0"/>
    <n v="131516.69"/>
    <n v="263033.38"/>
    <n v="394550.07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3.1027777777777779"/>
    <n v="7"/>
    <n v="7.5481999999999994E-2"/>
    <n v="5717035.9468611116"/>
    <n v="12897878.770000001"/>
    <n v="139079.66933102001"/>
    <n v="3.1027777777777779"/>
    <n v="7"/>
    <n v="7.5481999999999994E-2"/>
    <x v="1"/>
    <x v="1"/>
    <n v="0"/>
    <n v="69539.83"/>
    <n v="0"/>
    <n v="0"/>
    <n v="0"/>
    <n v="0"/>
    <n v="0"/>
    <n v="69539.83"/>
    <n v="0"/>
    <n v="0"/>
    <n v="0"/>
    <n v="0"/>
    <n v="0"/>
    <n v="69539.83"/>
    <n v="0"/>
    <n v="0"/>
    <n v="0"/>
    <n v="0"/>
    <n v="69539.83"/>
    <n v="139079.66"/>
    <n v="208619.49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1.1027777777777779"/>
    <n v="5"/>
    <n v="7.1294999999999997E-2"/>
    <n v="528170.39902777784"/>
    <n v="2394727.25"/>
    <n v="34146.415857749998"/>
    <n v="1.1027777777777779"/>
    <n v="5"/>
    <n v="7.1294999999999997E-2"/>
    <x v="1"/>
    <x v="1"/>
    <n v="0"/>
    <n v="17073.21"/>
    <n v="0"/>
    <n v="0"/>
    <n v="0"/>
    <n v="0"/>
    <n v="0"/>
    <n v="17073.21"/>
    <n v="0"/>
    <n v="0"/>
    <n v="0"/>
    <n v="0"/>
    <n v="0"/>
    <n v="17073.21"/>
    <n v="0"/>
    <n v="0"/>
    <n v="0"/>
    <n v="0"/>
    <n v="17073.21"/>
    <n v="34146.42"/>
    <n v="51219.63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3.1027777777777779"/>
    <n v="7"/>
    <n v="7.5481999999999994E-2"/>
    <n v="742863.92174999998"/>
    <n v="1675932.93"/>
    <n v="18071.824203179996"/>
    <n v="3.1027777777777779"/>
    <n v="7"/>
    <n v="7.5481999999999994E-2"/>
    <x v="1"/>
    <x v="1"/>
    <n v="0"/>
    <n v="9035.91"/>
    <n v="0"/>
    <n v="0"/>
    <n v="0"/>
    <n v="0"/>
    <n v="0"/>
    <n v="9035.91"/>
    <n v="0"/>
    <n v="0"/>
    <n v="0"/>
    <n v="0"/>
    <n v="0"/>
    <n v="9035.91"/>
    <n v="0"/>
    <n v="0"/>
    <n v="0"/>
    <n v="0"/>
    <n v="9035.91"/>
    <n v="18071.82"/>
    <n v="27107.73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1.1027777777777779"/>
    <n v="5"/>
    <n v="7.1294999999999997E-2"/>
    <n v="583347.79691666667"/>
    <n v="2644901.85"/>
    <n v="37713.655479149995"/>
    <n v="1.1027777777777779"/>
    <n v="5"/>
    <n v="7.1294999999999997E-2"/>
    <x v="1"/>
    <x v="1"/>
    <n v="0"/>
    <n v="18856.830000000002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18856.830000000002"/>
    <n v="37713.660000000003"/>
    <n v="56570.490000000005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3.1027777777777779"/>
    <n v="7"/>
    <n v="7.5481999999999994E-2"/>
    <n v="1640921.899777778"/>
    <n v="3701990.3200000003"/>
    <n v="39919.090476319994"/>
    <n v="3.1027777777777779"/>
    <n v="7"/>
    <n v="7.5481999999999994E-2"/>
    <x v="1"/>
    <x v="1"/>
    <n v="0"/>
    <n v="19959.55"/>
    <n v="0"/>
    <n v="0"/>
    <n v="0"/>
    <n v="0"/>
    <n v="0"/>
    <n v="19959.55"/>
    <n v="0"/>
    <n v="0"/>
    <n v="0"/>
    <n v="0"/>
    <n v="0"/>
    <n v="19959.55"/>
    <n v="0"/>
    <n v="0"/>
    <n v="0"/>
    <n v="0"/>
    <n v="19959.55"/>
    <n v="39919.1"/>
    <n v="59878.649999999994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1.1027777777777779"/>
    <n v="5"/>
    <n v="7.1294999999999997E-2"/>
    <n v="520711.30938888888"/>
    <n v="2360907.6999999997"/>
    <n v="33664.1828943"/>
    <n v="1.1027777777777779"/>
    <n v="5"/>
    <n v="7.1294999999999997E-2"/>
    <x v="1"/>
    <x v="1"/>
    <n v="0"/>
    <n v="16832.09"/>
    <n v="0"/>
    <n v="0"/>
    <n v="0"/>
    <n v="0"/>
    <n v="0"/>
    <n v="16832.09"/>
    <n v="0"/>
    <n v="0"/>
    <n v="0"/>
    <n v="0"/>
    <n v="0"/>
    <n v="16832.09"/>
    <n v="0"/>
    <n v="0"/>
    <n v="0"/>
    <n v="0"/>
    <n v="16832.09"/>
    <n v="33664.18"/>
    <n v="50496.270000000004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3.1027777777777779"/>
    <n v="7"/>
    <n v="7.5481999999999994E-2"/>
    <n v="732323.75461111113"/>
    <n v="1652153.86"/>
    <n v="17815.411094359999"/>
    <n v="3.1027777777777779"/>
    <n v="7"/>
    <n v="7.5481999999999994E-2"/>
    <x v="1"/>
    <x v="1"/>
    <n v="0"/>
    <n v="8907.709999999999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8907.7099999999991"/>
    <n v="17815.419999999998"/>
    <n v="26723.129999999997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1.1027777777777779"/>
    <n v="5"/>
    <n v="7.1294999999999997E-2"/>
    <n v="113936.8716388889"/>
    <n v="516590.35000000003"/>
    <n v="7366.0618006499999"/>
    <n v="1.1027777777777779"/>
    <n v="5"/>
    <n v="7.1294999999999997E-2"/>
    <x v="1"/>
    <x v="1"/>
    <n v="0"/>
    <n v="3683.03"/>
    <n v="0"/>
    <n v="0"/>
    <n v="0"/>
    <n v="0"/>
    <n v="0"/>
    <n v="3683.03"/>
    <n v="0"/>
    <n v="0"/>
    <n v="0"/>
    <n v="0"/>
    <n v="0"/>
    <n v="3683.03"/>
    <n v="0"/>
    <n v="0"/>
    <n v="0"/>
    <n v="0"/>
    <n v="3683.03"/>
    <n v="7366.06"/>
    <n v="11049.09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3.1027777777777779"/>
    <n v="7"/>
    <n v="7.5481999999999994E-2"/>
    <n v="158032.01197222222"/>
    <n v="356527.01"/>
    <n v="3844.4816812599997"/>
    <n v="3.1027777777777774"/>
    <n v="7"/>
    <n v="7.5481999999999994E-2"/>
    <x v="1"/>
    <x v="1"/>
    <n v="0"/>
    <n v="1922.24"/>
    <n v="0"/>
    <n v="0"/>
    <n v="0"/>
    <n v="0"/>
    <n v="0"/>
    <n v="1922.24"/>
    <n v="0"/>
    <n v="0"/>
    <n v="0"/>
    <n v="0"/>
    <n v="0"/>
    <n v="1922.24"/>
    <n v="0"/>
    <n v="0"/>
    <n v="0"/>
    <n v="0"/>
    <n v="1922.24"/>
    <n v="3844.48"/>
    <n v="5766.72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1.1027777777777779"/>
    <n v="5"/>
    <n v="7.1294999999999997E-2"/>
    <n v="64903.026694444445"/>
    <n v="294270.64999999997"/>
    <n v="4196.0051983499998"/>
    <n v="1.1027777777777779"/>
    <n v="5"/>
    <n v="7.1294999999999997E-2"/>
    <x v="1"/>
    <x v="1"/>
    <n v="0"/>
    <n v="2098"/>
    <n v="0"/>
    <n v="0"/>
    <n v="0"/>
    <n v="0"/>
    <n v="0"/>
    <n v="2098"/>
    <n v="0"/>
    <n v="0"/>
    <n v="0"/>
    <n v="0"/>
    <n v="0"/>
    <n v="2098"/>
    <n v="0"/>
    <n v="0"/>
    <n v="0"/>
    <n v="0"/>
    <n v="2098"/>
    <n v="4196"/>
    <n v="6294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3.1027777777777779"/>
    <n v="7"/>
    <n v="7.5481999999999994E-2"/>
    <n v="91274.972388888898"/>
    <n v="205920.26"/>
    <n v="2220.4675807599997"/>
    <n v="3.1027777777777779"/>
    <n v="7"/>
    <n v="7.5481999999999994E-2"/>
    <x v="1"/>
    <x v="1"/>
    <n v="0"/>
    <n v="1110.23"/>
    <n v="0"/>
    <n v="0"/>
    <n v="0"/>
    <n v="0"/>
    <n v="0"/>
    <n v="1110.23"/>
    <n v="0"/>
    <n v="0"/>
    <n v="0"/>
    <n v="0"/>
    <n v="0"/>
    <n v="1110.23"/>
    <n v="0"/>
    <n v="0"/>
    <n v="0"/>
    <n v="0"/>
    <n v="1110.23"/>
    <n v="2220.46"/>
    <n v="3330.69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1.1027777777777779"/>
    <n v="5"/>
    <n v="7.1294999999999997E-2"/>
    <n v="78121.307111111106"/>
    <n v="354202.39999999997"/>
    <n v="5050.5720215999991"/>
    <n v="1.1027777777777779"/>
    <n v="5"/>
    <n v="7.1294999999999997E-2"/>
    <x v="1"/>
    <x v="1"/>
    <n v="0"/>
    <n v="2525.29"/>
    <n v="0"/>
    <n v="0"/>
    <n v="0"/>
    <n v="0"/>
    <n v="0"/>
    <n v="2525.29"/>
    <n v="0"/>
    <n v="0"/>
    <n v="0"/>
    <n v="0"/>
    <n v="0"/>
    <n v="2525.29"/>
    <n v="0"/>
    <n v="0"/>
    <n v="0"/>
    <n v="0"/>
    <n v="2525.29"/>
    <n v="5050.58"/>
    <n v="7575.87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3.1027777777777779"/>
    <n v="7"/>
    <n v="7.5481999999999994E-2"/>
    <n v="109862.93836111111"/>
    <n v="247855.51"/>
    <n v="2672.66137226"/>
    <n v="3.1027777777777779"/>
    <n v="7"/>
    <n v="7.5481999999999994E-2"/>
    <x v="1"/>
    <x v="1"/>
    <n v="0"/>
    <n v="1336.33"/>
    <n v="0"/>
    <n v="0"/>
    <n v="0"/>
    <n v="0"/>
    <n v="0"/>
    <n v="1336.33"/>
    <n v="0"/>
    <n v="0"/>
    <n v="0"/>
    <n v="0"/>
    <n v="0"/>
    <n v="1336.33"/>
    <n v="0"/>
    <n v="0"/>
    <n v="0"/>
    <n v="0"/>
    <n v="1336.33"/>
    <n v="2672.66"/>
    <n v="4008.99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1.1027777777777779"/>
    <n v="5"/>
    <n v="7.1294999999999997E-2"/>
    <n v="485845.55633333337"/>
    <n v="2202826.2000000002"/>
    <n v="31410.098785799997"/>
    <n v="1.1027777777777779"/>
    <n v="5.0000000000000009"/>
    <n v="7.1294999999999997E-2"/>
    <x v="1"/>
    <x v="1"/>
    <n v="0"/>
    <n v="15705.05"/>
    <n v="0"/>
    <n v="0"/>
    <n v="0"/>
    <n v="0"/>
    <n v="0"/>
    <n v="15705.05"/>
    <n v="0"/>
    <n v="0"/>
    <n v="0"/>
    <n v="0"/>
    <n v="0"/>
    <n v="15705.05"/>
    <n v="0"/>
    <n v="0"/>
    <n v="0"/>
    <n v="0"/>
    <n v="15705.05"/>
    <n v="31410.1"/>
    <n v="47115.149999999994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3.1027777777777779"/>
    <n v="7"/>
    <n v="7.5481999999999994E-2"/>
    <n v="670659.39727777778"/>
    <n v="1513036.42"/>
    <n v="16315.287864919999"/>
    <n v="3.1027777777777779"/>
    <n v="7"/>
    <n v="7.5481999999999994E-2"/>
    <x v="1"/>
    <x v="1"/>
    <n v="0"/>
    <n v="8157.64"/>
    <n v="0"/>
    <n v="0"/>
    <n v="0"/>
    <n v="0"/>
    <n v="0"/>
    <n v="8157.64"/>
    <n v="0"/>
    <n v="0"/>
    <n v="0"/>
    <n v="0"/>
    <n v="0"/>
    <n v="8157.64"/>
    <n v="0"/>
    <n v="0"/>
    <n v="0"/>
    <n v="0"/>
    <n v="8157.64"/>
    <n v="16315.28"/>
    <n v="24472.920000000002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1.1027777777777779"/>
    <n v="5"/>
    <n v="7.1294999999999997E-2"/>
    <n v="661285.48050000006"/>
    <n v="2998271.6999999997"/>
    <n v="42752.356170299994"/>
    <n v="1.1027777777777779"/>
    <n v="5"/>
    <n v="7.1294999999999997E-2"/>
    <x v="1"/>
    <x v="1"/>
    <n v="0"/>
    <n v="21376.18"/>
    <n v="0"/>
    <n v="0"/>
    <n v="0"/>
    <n v="0"/>
    <n v="0"/>
    <n v="21376.18"/>
    <n v="0"/>
    <n v="0"/>
    <n v="0"/>
    <n v="0"/>
    <n v="0"/>
    <n v="21376.18"/>
    <n v="0"/>
    <n v="0"/>
    <n v="0"/>
    <n v="0"/>
    <n v="21376.18"/>
    <n v="42752.36"/>
    <n v="64128.54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3.1027777777777779"/>
    <n v="7"/>
    <n v="7.5481999999999994E-2"/>
    <n v="930297.08025"/>
    <n v="2098790.19"/>
    <n v="22631.554445939997"/>
    <n v="3.1027777777777779"/>
    <n v="7"/>
    <n v="7.5481999999999994E-2"/>
    <x v="1"/>
    <x v="1"/>
    <n v="0"/>
    <n v="11315.78"/>
    <n v="0"/>
    <n v="0"/>
    <n v="0"/>
    <n v="0"/>
    <n v="0"/>
    <n v="11315.78"/>
    <n v="0"/>
    <n v="0"/>
    <n v="0"/>
    <n v="0"/>
    <n v="0"/>
    <n v="11315.78"/>
    <n v="0"/>
    <n v="0"/>
    <n v="0"/>
    <n v="0"/>
    <n v="11315.78"/>
    <n v="22631.56"/>
    <n v="33947.340000000004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1.1027777777777779"/>
    <n v="5"/>
    <n v="7.1294999999999997E-2"/>
    <n v="2201832.9968333333"/>
    <n v="9983121.8999999985"/>
    <n v="142349.33517209999"/>
    <n v="1.1027777777777779"/>
    <n v="4.9999999999999991"/>
    <n v="7.1294999999999997E-2"/>
    <x v="1"/>
    <x v="1"/>
    <n v="0"/>
    <n v="71174.67"/>
    <n v="0"/>
    <n v="0"/>
    <n v="0"/>
    <n v="0"/>
    <n v="0"/>
    <n v="71174.67"/>
    <n v="0"/>
    <n v="0"/>
    <n v="0"/>
    <n v="0"/>
    <n v="0"/>
    <n v="71174.67"/>
    <n v="0"/>
    <n v="0"/>
    <n v="0"/>
    <n v="0"/>
    <n v="71174.67"/>
    <n v="142349.34"/>
    <n v="213524.01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3.1027777777777779"/>
    <n v="7"/>
    <n v="7.5481999999999994E-2"/>
    <n v="3095703.2582777776"/>
    <n v="6984039.5800000001"/>
    <n v="75309.896511079991"/>
    <n v="3.1027777777777779"/>
    <n v="7.0000000000000009"/>
    <n v="7.5481999999999994E-2"/>
    <x v="1"/>
    <x v="1"/>
    <n v="0"/>
    <n v="37654.949999999997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37654.949999999997"/>
    <n v="75309.899999999994"/>
    <n v="112964.84999999999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1.1027777777777779"/>
    <n v="5"/>
    <n v="7.1294999999999997E-2"/>
    <n v="481560.88972222229"/>
    <n v="2183399.5"/>
    <n v="31133.0934705"/>
    <n v="1.1027777777777779"/>
    <n v="5"/>
    <n v="7.1294999999999997E-2"/>
    <x v="1"/>
    <x v="1"/>
    <n v="0"/>
    <n v="15566.55"/>
    <n v="0"/>
    <n v="0"/>
    <n v="0"/>
    <n v="0"/>
    <n v="0"/>
    <n v="15566.55"/>
    <n v="0"/>
    <n v="0"/>
    <n v="0"/>
    <n v="0"/>
    <n v="0"/>
    <n v="15566.55"/>
    <n v="0"/>
    <n v="0"/>
    <n v="0"/>
    <n v="0"/>
    <n v="15566.55"/>
    <n v="31133.1"/>
    <n v="46699.649999999994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1.1027777777777779"/>
    <n v="5"/>
    <n v="7.1294999999999997E-2"/>
    <n v="427680.12691666669"/>
    <n v="1939103.85"/>
    <n v="27649.681797149999"/>
    <n v="1.1027777777777779"/>
    <n v="5"/>
    <n v="7.1294999999999997E-2"/>
    <x v="1"/>
    <x v="1"/>
    <n v="0"/>
    <n v="13824.84"/>
    <n v="0"/>
    <n v="0"/>
    <n v="0"/>
    <n v="0"/>
    <n v="0"/>
    <n v="13824.84"/>
    <n v="0"/>
    <n v="0"/>
    <n v="0"/>
    <n v="0"/>
    <n v="0"/>
    <n v="13824.84"/>
    <n v="0"/>
    <n v="0"/>
    <n v="0"/>
    <n v="0"/>
    <n v="13824.84"/>
    <n v="27649.68"/>
    <n v="41474.520000000004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1.1027777777777779"/>
    <n v="5"/>
    <n v="7.1294999999999997E-2"/>
    <n v="312490.84158333339"/>
    <n v="1416835.05"/>
    <n v="20202.650977950001"/>
    <n v="1.1027777777777779"/>
    <n v="5"/>
    <n v="7.1294999999999997E-2"/>
    <x v="1"/>
    <x v="1"/>
    <n v="0"/>
    <n v="10101.33"/>
    <n v="0"/>
    <n v="0"/>
    <n v="0"/>
    <n v="0"/>
    <n v="0"/>
    <n v="10101.33"/>
    <n v="0"/>
    <n v="0"/>
    <n v="0"/>
    <n v="0"/>
    <n v="0"/>
    <n v="10101.33"/>
    <n v="0"/>
    <n v="0"/>
    <n v="0"/>
    <n v="0"/>
    <n v="10101.33"/>
    <n v="20202.66"/>
    <n v="30303.989999999998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1.1027777777777779"/>
    <n v="5"/>
    <n v="7.1294999999999997E-2"/>
    <n v="99414.931444444446"/>
    <n v="450747.8"/>
    <n v="6427.2128801999997"/>
    <n v="1.1027777777777779"/>
    <n v="5"/>
    <n v="7.1294999999999997E-2"/>
    <x v="1"/>
    <x v="1"/>
    <n v="0"/>
    <n v="3213.61"/>
    <n v="0"/>
    <n v="0"/>
    <n v="0"/>
    <n v="0"/>
    <n v="0"/>
    <n v="3213.61"/>
    <n v="0"/>
    <n v="0"/>
    <n v="0"/>
    <n v="0"/>
    <n v="0"/>
    <n v="3213.61"/>
    <n v="0"/>
    <n v="0"/>
    <n v="0"/>
    <n v="0"/>
    <n v="3213.61"/>
    <n v="6427.22"/>
    <n v="9640.83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1.1027777777777779"/>
    <n v="5"/>
    <n v="7.1294999999999997E-2"/>
    <n v="1129938.72025"/>
    <n v="5123147.8499999996"/>
    <n v="73050.965193149998"/>
    <n v="1.1027777777777779"/>
    <n v="5"/>
    <n v="7.1294999999999997E-2"/>
    <x v="1"/>
    <x v="1"/>
    <n v="0"/>
    <n v="36525.480000000003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36525.480000000003"/>
    <n v="73050.960000000006"/>
    <n v="109576.44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3.1027777777777779"/>
    <n v="7"/>
    <n v="7.5481999999999994E-2"/>
    <n v="1588309.5553055555"/>
    <n v="3583294.61"/>
    <n v="38639.177678859996"/>
    <n v="3.1027777777777779"/>
    <n v="7"/>
    <n v="7.5481999999999994E-2"/>
    <x v="1"/>
    <x v="1"/>
    <n v="0"/>
    <n v="19319.59"/>
    <n v="0"/>
    <n v="0"/>
    <n v="0"/>
    <n v="0"/>
    <n v="0"/>
    <n v="19319.59"/>
    <n v="0"/>
    <n v="0"/>
    <n v="0"/>
    <n v="0"/>
    <n v="0"/>
    <n v="19319.59"/>
    <n v="0"/>
    <n v="0"/>
    <n v="0"/>
    <n v="0"/>
    <n v="19319.59"/>
    <n v="38639.18"/>
    <n v="57958.770000000004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1.1027777777777779"/>
    <n v="5"/>
    <n v="7.1294999999999997E-2"/>
    <n v="3722402.8666388891"/>
    <n v="16877393.350000001"/>
    <n v="240654.75177764997"/>
    <n v="1.1027777777777779"/>
    <n v="5.0000000000000009"/>
    <n v="7.1294999999999997E-2"/>
    <x v="1"/>
    <x v="1"/>
    <n v="0"/>
    <n v="120327.38"/>
    <n v="0"/>
    <n v="0"/>
    <n v="0"/>
    <n v="0"/>
    <n v="0"/>
    <n v="120327.38"/>
    <n v="0"/>
    <n v="0"/>
    <n v="0"/>
    <n v="0"/>
    <n v="0"/>
    <n v="120327.38"/>
    <n v="0"/>
    <n v="0"/>
    <n v="0"/>
    <n v="0"/>
    <n v="120327.38"/>
    <n v="240654.76"/>
    <n v="360982.14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3.1027777777777779"/>
    <n v="7"/>
    <n v="7.5481999999999994E-2"/>
    <n v="5232279.7904166663"/>
    <n v="11804248.049999999"/>
    <n v="127286.89304429998"/>
    <n v="3.1027777777777779"/>
    <n v="7"/>
    <n v="7.5481999999999994E-2"/>
    <x v="1"/>
    <x v="1"/>
    <n v="0"/>
    <n v="63643.45"/>
    <n v="0"/>
    <n v="0"/>
    <n v="0"/>
    <n v="0"/>
    <n v="0"/>
    <n v="63643.45"/>
    <n v="0"/>
    <n v="0"/>
    <n v="0"/>
    <n v="0"/>
    <n v="0"/>
    <n v="63643.45"/>
    <n v="0"/>
    <n v="0"/>
    <n v="0"/>
    <n v="0"/>
    <n v="63643.45"/>
    <n v="127286.9"/>
    <n v="190930.34999999998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1.1027777777777779"/>
    <n v="5"/>
    <n v="7.1294999999999997E-2"/>
    <n v="776706.00730555563"/>
    <n v="3521588.95"/>
    <n v="50214.336838050003"/>
    <n v="1.1027777777777779"/>
    <n v="5"/>
    <n v="7.1294999999999997E-2"/>
    <x v="1"/>
    <x v="1"/>
    <n v="0"/>
    <n v="25107.17"/>
    <n v="0"/>
    <n v="0"/>
    <n v="0"/>
    <n v="0"/>
    <n v="0"/>
    <n v="25107.17"/>
    <n v="0"/>
    <n v="0"/>
    <n v="0"/>
    <n v="0"/>
    <n v="0"/>
    <n v="25107.17"/>
    <n v="0"/>
    <n v="0"/>
    <n v="0"/>
    <n v="0"/>
    <n v="25107.17"/>
    <n v="50214.34"/>
    <n v="75321.509999999995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3.1027777777777779"/>
    <n v="7"/>
    <n v="7.5481999999999994E-2"/>
    <n v="1079804.6446666666"/>
    <n v="2436085.6799999997"/>
    <n v="26268.659899679998"/>
    <n v="3.1027777777777779"/>
    <n v="6.9999999999999991"/>
    <n v="7.5481999999999994E-2"/>
    <x v="1"/>
    <x v="1"/>
    <n v="0"/>
    <n v="13134.33"/>
    <n v="0"/>
    <n v="0"/>
    <n v="0"/>
    <n v="0"/>
    <n v="0"/>
    <n v="13134.33"/>
    <n v="0"/>
    <n v="0"/>
    <n v="0"/>
    <n v="0"/>
    <n v="0"/>
    <n v="13134.33"/>
    <n v="0"/>
    <n v="0"/>
    <n v="0"/>
    <n v="0"/>
    <n v="13134.33"/>
    <n v="26268.66"/>
    <n v="39402.99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1.1027777777777779"/>
    <n v="5"/>
    <n v="7.1294999999999997E-2"/>
    <n v="126505.15277777778"/>
    <n v="573575"/>
    <n v="8178.6059249999998"/>
    <n v="1.1027777777777779"/>
    <n v="5"/>
    <n v="7.1294999999999997E-2"/>
    <x v="1"/>
    <x v="1"/>
    <n v="0"/>
    <n v="4089.3"/>
    <n v="0"/>
    <n v="0"/>
    <n v="0"/>
    <n v="0"/>
    <n v="0"/>
    <n v="4089.3"/>
    <n v="0"/>
    <n v="0"/>
    <n v="0"/>
    <n v="0"/>
    <n v="0"/>
    <n v="4089.3"/>
    <n v="0"/>
    <n v="0"/>
    <n v="0"/>
    <n v="0"/>
    <n v="4089.3"/>
    <n v="8178.6"/>
    <n v="12267.900000000001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3.1027777777777779"/>
    <n v="7"/>
    <n v="7.5481999999999994E-2"/>
    <n v="355500.76388888888"/>
    <n v="802025"/>
    <n v="8648.3501499999984"/>
    <n v="3.1027777777777779"/>
    <n v="7"/>
    <n v="7.548199999999998E-2"/>
    <x v="1"/>
    <x v="1"/>
    <n v="0"/>
    <n v="4324.18"/>
    <n v="0"/>
    <n v="0"/>
    <n v="0"/>
    <n v="0"/>
    <n v="0"/>
    <n v="4324.18"/>
    <n v="0"/>
    <n v="0"/>
    <n v="0"/>
    <n v="0"/>
    <n v="0"/>
    <n v="4324.18"/>
    <n v="0"/>
    <n v="0"/>
    <n v="0"/>
    <n v="0"/>
    <n v="4324.18"/>
    <n v="8648.36"/>
    <n v="12972.54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1.1027777777777779"/>
    <n v="5"/>
    <n v="7.1294999999999997E-2"/>
    <n v="6937183.9991111122"/>
    <n v="31453227.200000003"/>
    <n v="448491.56664480001"/>
    <n v="1.1027777777777779"/>
    <n v="5"/>
    <n v="7.1294999999999997E-2"/>
    <x v="1"/>
    <x v="1"/>
    <n v="0"/>
    <n v="224245.78"/>
    <n v="0"/>
    <n v="0"/>
    <n v="0"/>
    <n v="0"/>
    <n v="0"/>
    <n v="224245.78"/>
    <n v="0"/>
    <n v="0"/>
    <n v="0"/>
    <n v="0"/>
    <n v="0"/>
    <n v="224245.78"/>
    <n v="0"/>
    <n v="0"/>
    <n v="0"/>
    <n v="0"/>
    <n v="224245.78"/>
    <n v="448491.56"/>
    <n v="672737.34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8774.18"/>
    <n v="0"/>
    <n v="0"/>
    <n v="105829.38"/>
    <n v="0"/>
    <n v="0"/>
    <n v="0"/>
    <n v="2968774.18"/>
    <n v="2968774.18"/>
    <n v="0"/>
    <d v="2020-12-03T00:00:00"/>
    <d v="2025-12-03T00:00:00"/>
    <n v="2968774.18"/>
    <n v="1.425"/>
    <n v="5"/>
    <n v="7.1294999999999997E-2"/>
    <n v="4230503.2065000003"/>
    <n v="14843870.9"/>
    <n v="211658.7551631"/>
    <n v="1.425"/>
    <n v="5"/>
    <n v="7.1294999999999997E-2"/>
    <x v="1"/>
    <x v="1"/>
    <n v="0"/>
    <n v="0"/>
    <n v="0"/>
    <n v="0"/>
    <n v="0"/>
    <n v="105829.38"/>
    <n v="0"/>
    <n v="0"/>
    <n v="0"/>
    <n v="0"/>
    <n v="0"/>
    <n v="105829.38"/>
    <n v="0"/>
    <n v="0"/>
    <n v="0"/>
    <n v="0"/>
    <n v="0"/>
    <n v="105829.38"/>
    <n v="105829.38"/>
    <n v="211658.76"/>
    <n v="317488.14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1.1027777777777779"/>
    <n v="5"/>
    <n v="7.1300000000000002E-2"/>
    <n v="112996.16911111111"/>
    <n v="512325.19999999995"/>
    <n v="7305.7573519999996"/>
    <n v="1.1027777777777779"/>
    <n v="5"/>
    <n v="7.1300000000000002E-2"/>
    <x v="1"/>
    <x v="1"/>
    <n v="0"/>
    <n v="3652.62"/>
    <n v="0"/>
    <n v="0"/>
    <n v="0"/>
    <n v="0"/>
    <n v="0"/>
    <n v="3652.62"/>
    <n v="0"/>
    <n v="0"/>
    <n v="0"/>
    <n v="0"/>
    <n v="0"/>
    <n v="3652.62"/>
    <n v="0"/>
    <n v="0"/>
    <n v="0"/>
    <n v="0"/>
    <n v="3652.62"/>
    <n v="7305.24"/>
    <n v="10957.86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1.1027777777777779"/>
    <n v="5"/>
    <n v="7.1300000000000002E-2"/>
    <n v="235663.61111111112"/>
    <n v="1068500"/>
    <n v="15236.810000000001"/>
    <n v="1.1027777777777779"/>
    <n v="5"/>
    <n v="7.1300000000000002E-2"/>
    <x v="1"/>
    <x v="1"/>
    <n v="0"/>
    <n v="7617.87"/>
    <n v="0"/>
    <n v="0"/>
    <n v="0"/>
    <n v="0"/>
    <n v="0"/>
    <n v="7617.87"/>
    <n v="0"/>
    <n v="0"/>
    <n v="0"/>
    <n v="0"/>
    <n v="0"/>
    <n v="7617.87"/>
    <n v="0"/>
    <n v="0"/>
    <n v="0"/>
    <n v="0"/>
    <n v="7617.87"/>
    <n v="15235.74"/>
    <n v="22853.61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1.1027777777777779"/>
    <n v="5"/>
    <n v="7.1300000000000002E-2"/>
    <n v="263033.39763888891"/>
    <n v="1192594.75"/>
    <n v="17006.401135"/>
    <n v="1.1027777777777779"/>
    <n v="5"/>
    <n v="7.1300000000000002E-2"/>
    <x v="1"/>
    <x v="1"/>
    <n v="0"/>
    <n v="8502.6"/>
    <n v="0"/>
    <n v="0"/>
    <n v="0"/>
    <n v="0"/>
    <n v="0"/>
    <n v="8502.6"/>
    <n v="0"/>
    <n v="0"/>
    <n v="0"/>
    <n v="0"/>
    <n v="0"/>
    <n v="8502.6"/>
    <n v="0"/>
    <n v="0"/>
    <n v="0"/>
    <n v="0"/>
    <n v="8502.6"/>
    <n v="17005.2"/>
    <n v="25507.800000000003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5887.06"/>
    <n v="0"/>
    <n v="0"/>
    <n v="105726.46"/>
    <n v="0"/>
    <n v="0"/>
    <n v="0"/>
    <n v="2965887.06"/>
    <n v="2965887.06"/>
    <n v="0"/>
    <d v="2020-12-03T00:00:00"/>
    <d v="2025-12-03T00:00:00"/>
    <n v="2965887.06"/>
    <n v="1.425"/>
    <n v="5"/>
    <n v="7.1294999999999997E-2"/>
    <n v="4226389.0605000006"/>
    <n v="14829435.300000001"/>
    <n v="211452.91794270001"/>
    <n v="1.4250000000000003"/>
    <n v="5"/>
    <n v="7.1294999999999997E-2"/>
    <x v="1"/>
    <x v="1"/>
    <n v="0"/>
    <n v="0"/>
    <n v="0"/>
    <n v="0"/>
    <n v="0"/>
    <n v="105726.46"/>
    <n v="0"/>
    <n v="0"/>
    <n v="0"/>
    <n v="0"/>
    <n v="0"/>
    <n v="105726.46"/>
    <n v="0"/>
    <n v="0"/>
    <n v="0"/>
    <n v="0"/>
    <n v="0"/>
    <n v="105726.46"/>
    <n v="105726.46"/>
    <n v="211452.92"/>
    <n v="317179.38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1.1027777777777779"/>
    <n v="5"/>
    <n v="7.1300000000000002E-2"/>
    <n v="1302489.8077500002"/>
    <n v="5905495.3500000006"/>
    <n v="84212.363691000006"/>
    <n v="1.1027777777777779"/>
    <n v="5"/>
    <n v="7.1300000000000002E-2"/>
    <x v="1"/>
    <x v="1"/>
    <n v="0"/>
    <n v="42103.23"/>
    <n v="0"/>
    <n v="0"/>
    <n v="0"/>
    <n v="0"/>
    <n v="0"/>
    <n v="42103.23"/>
    <n v="0"/>
    <n v="0"/>
    <n v="0"/>
    <n v="0"/>
    <n v="0"/>
    <n v="42103.23"/>
    <n v="0"/>
    <n v="0"/>
    <n v="0"/>
    <n v="0"/>
    <n v="42103.23"/>
    <n v="84206.46"/>
    <n v="126309.69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1.1027777777777779"/>
    <n v="5"/>
    <n v="7.1300000000000002E-2"/>
    <n v="971858.7790000001"/>
    <n v="4406412.5999999996"/>
    <n v="62835.443676000003"/>
    <n v="1.1027777777777779"/>
    <n v="4.9999999999999991"/>
    <n v="7.1300000000000002E-2"/>
    <x v="1"/>
    <x v="1"/>
    <n v="0"/>
    <n v="31415.52"/>
    <n v="0"/>
    <n v="0"/>
    <n v="0"/>
    <n v="0"/>
    <n v="0"/>
    <n v="31415.52"/>
    <n v="0"/>
    <n v="0"/>
    <n v="0"/>
    <n v="0"/>
    <n v="0"/>
    <n v="31415.52"/>
    <n v="0"/>
    <n v="0"/>
    <n v="0"/>
    <n v="0"/>
    <n v="31415.52"/>
    <n v="62831.040000000001"/>
    <n v="94246.56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1.1027777777777779"/>
    <n v="5"/>
    <n v="7.1300000000000002E-2"/>
    <n v="28615.848222222226"/>
    <n v="129744.40000000001"/>
    <n v="1850.1551440000001"/>
    <n v="1.1027777777777779"/>
    <n v="5"/>
    <n v="7.1300000000000002E-2"/>
    <x v="1"/>
    <x v="1"/>
    <n v="0"/>
    <n v="925.01"/>
    <n v="0"/>
    <n v="0"/>
    <n v="0"/>
    <n v="0"/>
    <n v="0"/>
    <n v="925.01"/>
    <n v="0"/>
    <n v="0"/>
    <n v="0"/>
    <n v="0"/>
    <n v="0"/>
    <n v="925.01"/>
    <n v="0"/>
    <n v="0"/>
    <n v="0"/>
    <n v="0"/>
    <n v="925.01"/>
    <n v="1850.02"/>
    <n v="2775.0299999999997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3.1027777777777779"/>
    <n v="7"/>
    <n v="7.5481999999999994E-2"/>
    <n v="40127.325194444442"/>
    <n v="90528.97"/>
    <n v="976.18681621999986"/>
    <n v="3.1027777777777779"/>
    <n v="7.0000000000000009"/>
    <n v="7.5481999999999994E-2"/>
    <x v="1"/>
    <x v="1"/>
    <n v="0"/>
    <n v="488.09"/>
    <n v="0"/>
    <n v="0"/>
    <n v="0"/>
    <n v="0"/>
    <n v="0"/>
    <n v="488.09"/>
    <n v="0"/>
    <n v="0"/>
    <n v="0"/>
    <n v="0"/>
    <n v="0"/>
    <n v="488.09"/>
    <n v="0"/>
    <n v="0"/>
    <n v="0"/>
    <n v="0"/>
    <n v="488.09"/>
    <n v="976.18"/>
    <n v="1464.27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1.1027777777777779"/>
    <n v="5"/>
    <n v="7.1300000000000002E-2"/>
    <n v="100486.02641666667"/>
    <n v="455604.15"/>
    <n v="6496.9151790000005"/>
    <n v="1.1027777777777779"/>
    <n v="5"/>
    <n v="7.1300000000000002E-2"/>
    <x v="1"/>
    <x v="1"/>
    <n v="0"/>
    <n v="3248.23"/>
    <n v="0"/>
    <n v="0"/>
    <n v="0"/>
    <n v="0"/>
    <n v="0"/>
    <n v="3248.23"/>
    <n v="0"/>
    <n v="0"/>
    <n v="0"/>
    <n v="0"/>
    <n v="0"/>
    <n v="3248.23"/>
    <n v="0"/>
    <n v="0"/>
    <n v="0"/>
    <n v="0"/>
    <n v="3248.23"/>
    <n v="6496.46"/>
    <n v="9744.69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1.1027777777777779"/>
    <n v="5"/>
    <n v="7.1294999999999997E-2"/>
    <n v="1738421.0062222222"/>
    <n v="7882009.5999999996"/>
    <n v="112389.57488639999"/>
    <n v="1.1027777777777779"/>
    <n v="5"/>
    <n v="7.1294999999999997E-2"/>
    <x v="1"/>
    <x v="1"/>
    <n v="0"/>
    <n v="56194.79"/>
    <n v="0"/>
    <n v="0"/>
    <n v="0"/>
    <n v="0"/>
    <n v="0"/>
    <n v="56194.79"/>
    <n v="0"/>
    <n v="0"/>
    <n v="0"/>
    <n v="0"/>
    <n v="0"/>
    <n v="56194.79"/>
    <n v="0"/>
    <n v="0"/>
    <n v="0"/>
    <n v="0"/>
    <n v="56194.79"/>
    <n v="112389.58"/>
    <n v="168584.37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3.1027777777777779"/>
    <n v="7"/>
    <n v="7.5481999999999994E-2"/>
    <n v="2442106.5324444445"/>
    <n v="5509497.2800000003"/>
    <n v="59409.696241279999"/>
    <n v="3.1027777777777779"/>
    <n v="7"/>
    <n v="7.5481999999999994E-2"/>
    <x v="1"/>
    <x v="1"/>
    <n v="0"/>
    <n v="29704.85"/>
    <n v="0"/>
    <n v="0"/>
    <n v="0"/>
    <n v="0"/>
    <n v="0"/>
    <n v="29704.85"/>
    <n v="0"/>
    <n v="0"/>
    <n v="0"/>
    <n v="0"/>
    <n v="0"/>
    <n v="29704.85"/>
    <n v="0"/>
    <n v="0"/>
    <n v="0"/>
    <n v="0"/>
    <n v="29704.85"/>
    <n v="59409.7"/>
    <n v="89114.549999999988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1.1027777777777779"/>
    <n v="5"/>
    <n v="7.1294999999999997E-2"/>
    <n v="245037.22222222225"/>
    <n v="1111000"/>
    <n v="15841.749"/>
    <n v="1.1027777777777779"/>
    <n v="5"/>
    <n v="7.1294999999999997E-2"/>
    <x v="1"/>
    <x v="1"/>
    <n v="0"/>
    <n v="7920.87"/>
    <n v="0"/>
    <n v="0"/>
    <n v="0"/>
    <n v="0"/>
    <n v="0"/>
    <n v="7920.87"/>
    <n v="0"/>
    <n v="0"/>
    <n v="0"/>
    <n v="0"/>
    <n v="0"/>
    <n v="7920.87"/>
    <n v="0"/>
    <n v="0"/>
    <n v="0"/>
    <n v="0"/>
    <n v="7920.87"/>
    <n v="15841.74"/>
    <n v="23762.61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1.1027777777777779"/>
    <n v="5"/>
    <n v="7.1294999999999997E-2"/>
    <n v="1455125.8423888891"/>
    <n v="6597547.9000000004"/>
    <n v="94074.435506099995"/>
    <n v="1.1027777777777779"/>
    <n v="5"/>
    <n v="7.1294999999999997E-2"/>
    <x v="1"/>
    <x v="1"/>
    <n v="0"/>
    <n v="47037.22"/>
    <n v="0"/>
    <n v="0"/>
    <n v="0"/>
    <n v="0"/>
    <n v="0"/>
    <n v="47037.22"/>
    <n v="0"/>
    <n v="0"/>
    <n v="0"/>
    <n v="0"/>
    <n v="0"/>
    <n v="47037.22"/>
    <n v="0"/>
    <n v="0"/>
    <n v="0"/>
    <n v="0"/>
    <n v="47037.22"/>
    <n v="94074.44"/>
    <n v="141111.66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1.1027777777777779"/>
    <n v="5"/>
    <n v="7.1294999999999997E-2"/>
    <n v="834075.08780555567"/>
    <n v="3781700.65"/>
    <n v="53923.269568349999"/>
    <n v="1.1027777777777779"/>
    <n v="5"/>
    <n v="7.1294999999999997E-2"/>
    <x v="1"/>
    <x v="1"/>
    <n v="0"/>
    <n v="26961.63"/>
    <n v="0"/>
    <n v="0"/>
    <n v="0"/>
    <n v="0"/>
    <n v="0"/>
    <n v="26961.63"/>
    <n v="0"/>
    <n v="0"/>
    <n v="0"/>
    <n v="0"/>
    <n v="0"/>
    <n v="26961.63"/>
    <n v="0"/>
    <n v="0"/>
    <n v="0"/>
    <n v="0"/>
    <n v="26961.63"/>
    <n v="53923.26"/>
    <n v="80884.89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3.1027777777777779"/>
    <n v="7"/>
    <n v="7.5481999999999994E-2"/>
    <n v="1155021.7491666665"/>
    <n v="2605778.6999999997"/>
    <n v="28098.483976199997"/>
    <n v="3.1027777777777774"/>
    <n v="7"/>
    <n v="7.5481999999999994E-2"/>
    <x v="1"/>
    <x v="1"/>
    <n v="0"/>
    <n v="14049.24"/>
    <n v="0"/>
    <n v="0"/>
    <n v="0"/>
    <n v="0"/>
    <n v="0"/>
    <n v="14049.24"/>
    <n v="0"/>
    <n v="0"/>
    <n v="0"/>
    <n v="0"/>
    <n v="0"/>
    <n v="14049.24"/>
    <n v="0"/>
    <n v="0"/>
    <n v="0"/>
    <n v="0"/>
    <n v="14049.24"/>
    <n v="28098.48"/>
    <n v="42147.72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1.1027777777777779"/>
    <n v="5"/>
    <n v="7.1294999999999997E-2"/>
    <n v="171873.50775000002"/>
    <n v="779275.35000000009"/>
    <n v="11111.687215649999"/>
    <n v="1.1027777777777779"/>
    <n v="5"/>
    <n v="7.1294999999999997E-2"/>
    <x v="1"/>
    <x v="1"/>
    <n v="0"/>
    <n v="5555.84"/>
    <n v="0"/>
    <n v="0"/>
    <n v="0"/>
    <n v="0"/>
    <n v="0"/>
    <n v="5555.84"/>
    <n v="0"/>
    <n v="0"/>
    <n v="0"/>
    <n v="0"/>
    <n v="0"/>
    <n v="5555.84"/>
    <n v="0"/>
    <n v="0"/>
    <n v="0"/>
    <n v="0"/>
    <n v="5555.84"/>
    <n v="11111.68"/>
    <n v="16667.52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1.1027777777777779"/>
    <n v="5"/>
    <n v="7.1294999999999997E-2"/>
    <n v="259545.65338888892"/>
    <n v="1176781.3"/>
    <n v="16779.724556699999"/>
    <n v="1.1027777777777779"/>
    <n v="5"/>
    <n v="7.1294999999999997E-2"/>
    <x v="1"/>
    <x v="1"/>
    <n v="0"/>
    <n v="8389.86"/>
    <n v="0"/>
    <n v="0"/>
    <n v="0"/>
    <n v="0"/>
    <n v="0"/>
    <n v="8389.86"/>
    <n v="0"/>
    <n v="0"/>
    <n v="0"/>
    <n v="0"/>
    <n v="0"/>
    <n v="8389.86"/>
    <n v="0"/>
    <n v="0"/>
    <n v="0"/>
    <n v="0"/>
    <n v="8389.86"/>
    <n v="16779.72"/>
    <n v="25169.58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1.1027777777777779"/>
    <n v="5"/>
    <n v="7.1294999999999997E-2"/>
    <n v="357090.15241666674"/>
    <n v="1619048.55"/>
    <n v="23086.013274450001"/>
    <n v="1.1027777777777779"/>
    <n v="5"/>
    <n v="7.1294999999999997E-2"/>
    <x v="1"/>
    <x v="1"/>
    <n v="0"/>
    <n v="11543.01"/>
    <n v="0"/>
    <n v="0"/>
    <n v="0"/>
    <n v="0"/>
    <n v="0"/>
    <n v="11543.01"/>
    <n v="0"/>
    <n v="0"/>
    <n v="0"/>
    <n v="0"/>
    <n v="0"/>
    <n v="11543.01"/>
    <n v="0"/>
    <n v="0"/>
    <n v="0"/>
    <n v="0"/>
    <n v="11543.01"/>
    <n v="23086.02"/>
    <n v="34629.03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1.1027777777777779"/>
    <n v="5"/>
    <n v="7.1294999999999997E-2"/>
    <n v="604590.78169444448"/>
    <n v="2741217.6500000004"/>
    <n v="39087.022471349999"/>
    <n v="1.1027777777777779"/>
    <n v="5"/>
    <n v="7.1294999999999997E-2"/>
    <x v="1"/>
    <x v="1"/>
    <n v="0"/>
    <n v="19543.509999999998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19543.509999999998"/>
    <n v="39087.019999999997"/>
    <n v="58630.53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1.1027777777777779"/>
    <n v="5"/>
    <n v="7.1294999999999997E-2"/>
    <n v="666163.18791666662"/>
    <n v="3020387.25"/>
    <n v="43067.701797749993"/>
    <n v="1.1027777777777779"/>
    <n v="5"/>
    <n v="7.1294999999999997E-2"/>
    <x v="1"/>
    <x v="1"/>
    <n v="0"/>
    <n v="21533.85"/>
    <n v="0"/>
    <n v="0"/>
    <n v="0"/>
    <n v="0"/>
    <n v="0"/>
    <n v="21533.85"/>
    <n v="0"/>
    <n v="0"/>
    <n v="0"/>
    <n v="0"/>
    <n v="0"/>
    <n v="21533.85"/>
    <n v="0"/>
    <n v="0"/>
    <n v="0"/>
    <n v="0"/>
    <n v="21533.85"/>
    <n v="43067.7"/>
    <n v="64601.549999999996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1.1027777777777779"/>
    <n v="5"/>
    <n v="7.1294999999999997E-2"/>
    <n v="1433603.1600833335"/>
    <n v="6499963.9500000002"/>
    <n v="92682.98596305"/>
    <n v="1.1027777777777779"/>
    <n v="5"/>
    <n v="7.1294999999999997E-2"/>
    <x v="1"/>
    <x v="1"/>
    <n v="0"/>
    <n v="46341.49"/>
    <n v="0"/>
    <n v="0"/>
    <n v="0"/>
    <n v="0"/>
    <n v="0"/>
    <n v="46341.49"/>
    <n v="0"/>
    <n v="0"/>
    <n v="0"/>
    <n v="0"/>
    <n v="0"/>
    <n v="46341.49"/>
    <n v="0"/>
    <n v="0"/>
    <n v="0"/>
    <n v="0"/>
    <n v="46341.49"/>
    <n v="92682.98"/>
    <n v="139024.47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1.1027777777777779"/>
    <n v="5"/>
    <n v="7.1294999999999997E-2"/>
    <n v="913483.25938888895"/>
    <n v="4141737.7"/>
    <n v="59057.0378643"/>
    <n v="1.1027777777777779"/>
    <n v="5"/>
    <n v="7.1294999999999997E-2"/>
    <x v="1"/>
    <x v="1"/>
    <n v="0"/>
    <n v="29528.52"/>
    <n v="0"/>
    <n v="0"/>
    <n v="0"/>
    <n v="0"/>
    <n v="0"/>
    <n v="29528.52"/>
    <n v="0"/>
    <n v="0"/>
    <n v="0"/>
    <n v="0"/>
    <n v="0"/>
    <n v="29528.52"/>
    <n v="0"/>
    <n v="0"/>
    <n v="0"/>
    <n v="0"/>
    <n v="29528.52"/>
    <n v="59057.04"/>
    <n v="88585.56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1.1027777777777779"/>
    <n v="5"/>
    <n v="7.1294999999999997E-2"/>
    <n v="290354.5516666667"/>
    <n v="1316469"/>
    <n v="18771.531470999998"/>
    <n v="1.1027777777777779"/>
    <n v="5"/>
    <n v="7.1294999999999997E-2"/>
    <x v="1"/>
    <x v="1"/>
    <n v="0"/>
    <n v="9385.77"/>
    <n v="0"/>
    <n v="0"/>
    <n v="0"/>
    <n v="0"/>
    <n v="0"/>
    <n v="9385.77"/>
    <n v="0"/>
    <n v="0"/>
    <n v="0"/>
    <n v="0"/>
    <n v="0"/>
    <n v="9385.77"/>
    <n v="0"/>
    <n v="0"/>
    <n v="0"/>
    <n v="0"/>
    <n v="9385.77"/>
    <n v="18771.54"/>
    <n v="28157.31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1.1027777777777779"/>
    <n v="5"/>
    <n v="7.1294999999999997E-2"/>
    <n v="1389034.3961944445"/>
    <n v="6297888.9500000002"/>
    <n v="89801.598538050006"/>
    <n v="1.1027777777777779"/>
    <n v="5"/>
    <n v="7.1294999999999997E-2"/>
    <x v="1"/>
    <x v="1"/>
    <n v="0"/>
    <n v="44900.800000000003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44900.800000000003"/>
    <n v="89801.600000000006"/>
    <n v="134702.40000000002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1.1027777777777779"/>
    <n v="5"/>
    <n v="7.1294999999999997E-2"/>
    <n v="1250465.1633055557"/>
    <n v="5669615.3500000006"/>
    <n v="80843.045275650002"/>
    <n v="1.1027777777777779"/>
    <n v="5"/>
    <n v="7.1294999999999997E-2"/>
    <x v="1"/>
    <x v="1"/>
    <n v="0"/>
    <n v="40421.519999999997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40421.519999999997"/>
    <n v="80843.039999999994"/>
    <n v="121264.56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99848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1.7638888888888888"/>
    <n v="5"/>
    <n v="7.1294999999999997E-2"/>
    <n v="1410836.5441666665"/>
    <n v="3999221.6999999997"/>
    <n v="57024.902220299999"/>
    <n v="1.7638888888888886"/>
    <n v="5"/>
    <n v="7.1294999999999997E-2"/>
    <x v="1"/>
    <x v="1"/>
    <n v="0"/>
    <n v="0"/>
    <n v="0"/>
    <n v="28512.45"/>
    <n v="0"/>
    <n v="0"/>
    <n v="0"/>
    <n v="0"/>
    <n v="0"/>
    <n v="28512.45"/>
    <n v="0"/>
    <n v="0"/>
    <n v="0"/>
    <n v="0"/>
    <n v="0"/>
    <n v="28512.45"/>
    <n v="0"/>
    <n v="0"/>
    <n v="28512.45"/>
    <n v="57024.9"/>
    <n v="85537.35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2375.2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1.7638888888888888"/>
    <n v="5"/>
    <n v="7.1294999999999997E-2"/>
    <n v="1022205.7668055554"/>
    <n v="2897591.15"/>
    <n v="41316.752207849997"/>
    <n v="1.7638888888888888"/>
    <n v="5"/>
    <n v="7.1294999999999997E-2"/>
    <x v="1"/>
    <x v="1"/>
    <n v="0"/>
    <n v="0"/>
    <n v="0"/>
    <n v="20658.38"/>
    <n v="0"/>
    <n v="0"/>
    <n v="0"/>
    <n v="0"/>
    <n v="0"/>
    <n v="20658.38"/>
    <n v="0"/>
    <n v="0"/>
    <n v="0"/>
    <n v="0"/>
    <n v="0"/>
    <n v="20658.38"/>
    <n v="0"/>
    <n v="0"/>
    <n v="20658.38"/>
    <n v="41316.76"/>
    <n v="61975.14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112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1.7638888888888888"/>
    <n v="5"/>
    <n v="7.1294999999999997E-2"/>
    <n v="125236.11111111111"/>
    <n v="355000"/>
    <n v="5061.9449999999997"/>
    <n v="1.7638888888888888"/>
    <n v="5"/>
    <n v="7.1294999999999997E-2"/>
    <x v="1"/>
    <x v="1"/>
    <n v="0"/>
    <n v="0"/>
    <n v="0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2530.9699999999998"/>
    <n v="5061.9399999999996"/>
    <n v="7592.91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6532.7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2970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1.7638888888888888"/>
    <n v="5"/>
    <n v="7.1294999999999997E-2"/>
    <n v="344007.96916666668"/>
    <n v="975140.70000000007"/>
    <n v="13904.531241300001"/>
    <n v="1.7638888888888888"/>
    <n v="5"/>
    <n v="7.1294999999999997E-2"/>
    <x v="1"/>
    <x v="1"/>
    <n v="0"/>
    <n v="0"/>
    <n v="0"/>
    <n v="6952.27"/>
    <n v="0"/>
    <n v="0"/>
    <n v="0"/>
    <n v="0"/>
    <n v="0"/>
    <n v="6952.27"/>
    <n v="0"/>
    <n v="0"/>
    <n v="0"/>
    <n v="0"/>
    <n v="0"/>
    <n v="6952.27"/>
    <n v="0"/>
    <n v="0"/>
    <n v="6952.27"/>
    <n v="13904.54"/>
    <n v="20856.810000000001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678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1.7638888888888888"/>
    <n v="5"/>
    <n v="7.1294999999999997E-2"/>
    <n v="385215.62388888886"/>
    <n v="1091949.8"/>
    <n v="15570.112198199999"/>
    <n v="1.7638888888888888"/>
    <n v="5"/>
    <n v="7.1294999999999997E-2"/>
    <x v="1"/>
    <x v="1"/>
    <n v="0"/>
    <n v="0"/>
    <n v="0"/>
    <n v="7785.06"/>
    <n v="0"/>
    <n v="0"/>
    <n v="0"/>
    <n v="0"/>
    <n v="0"/>
    <n v="7785.06"/>
    <n v="0"/>
    <n v="0"/>
    <n v="0"/>
    <n v="0"/>
    <n v="0"/>
    <n v="7785.06"/>
    <n v="0"/>
    <n v="0"/>
    <n v="7785.06"/>
    <n v="15570.12"/>
    <n v="23355.18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944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1.7638888888888888"/>
    <n v="5"/>
    <n v="7.1294999999999997E-2"/>
    <n v="399581.42291666666"/>
    <n v="1132671.75"/>
    <n v="16150.76648325"/>
    <n v="1.7638888888888888"/>
    <n v="5"/>
    <n v="7.1294999999999997E-2"/>
    <x v="1"/>
    <x v="1"/>
    <n v="0"/>
    <n v="0"/>
    <n v="0"/>
    <n v="8075.38"/>
    <n v="0"/>
    <n v="0"/>
    <n v="0"/>
    <n v="0"/>
    <n v="0"/>
    <n v="8075.38"/>
    <n v="0"/>
    <n v="0"/>
    <n v="0"/>
    <n v="0"/>
    <n v="0"/>
    <n v="8075.38"/>
    <n v="0"/>
    <n v="0"/>
    <n v="8075.38"/>
    <n v="16150.76"/>
    <n v="24226.14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1280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1.7638888888888888"/>
    <n v="5"/>
    <n v="7.1294999999999997E-2"/>
    <n v="2100468.5927777779"/>
    <n v="5954084.2000000002"/>
    <n v="84899.286607800008"/>
    <n v="1.7638888888888888"/>
    <n v="5"/>
    <n v="7.1294999999999997E-2"/>
    <x v="1"/>
    <x v="1"/>
    <n v="0"/>
    <n v="0"/>
    <n v="0"/>
    <n v="42449.64"/>
    <n v="0"/>
    <n v="0"/>
    <n v="0"/>
    <n v="0"/>
    <n v="0"/>
    <n v="42449.64"/>
    <n v="0"/>
    <n v="0"/>
    <n v="0"/>
    <n v="0"/>
    <n v="0"/>
    <n v="42449.64"/>
    <n v="0"/>
    <n v="0"/>
    <n v="42449.64"/>
    <n v="84899.28"/>
    <n v="127348.92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48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1.7638888888888888"/>
    <n v="5"/>
    <n v="7.1294999999999997E-2"/>
    <n v="3464277.7777777775"/>
    <n v="9820000"/>
    <n v="140023.38"/>
    <n v="1.7638888888888888"/>
    <n v="5"/>
    <n v="7.1294999999999997E-2"/>
    <x v="1"/>
    <x v="1"/>
    <n v="0"/>
    <n v="0"/>
    <n v="0"/>
    <n v="70011.69"/>
    <n v="0"/>
    <n v="0"/>
    <n v="0"/>
    <n v="0"/>
    <n v="0"/>
    <n v="70011.69"/>
    <n v="0"/>
    <n v="0"/>
    <n v="0"/>
    <n v="0"/>
    <n v="0"/>
    <n v="70011.69"/>
    <n v="0"/>
    <n v="0"/>
    <n v="70011.69"/>
    <n v="140023.38"/>
    <n v="210035.07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0041.3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1.7638888888888888"/>
    <n v="5"/>
    <n v="7.1294999999999997E-2"/>
    <n v="2115807.9173611109"/>
    <n v="5997565.75"/>
    <n v="85519.290029249983"/>
    <n v="1.7638888888888888"/>
    <n v="5"/>
    <n v="7.1294999999999997E-2"/>
    <x v="1"/>
    <x v="1"/>
    <n v="0"/>
    <n v="0"/>
    <n v="0"/>
    <n v="42759.65"/>
    <n v="0"/>
    <n v="0"/>
    <n v="0"/>
    <n v="0"/>
    <n v="0"/>
    <n v="42759.65"/>
    <n v="0"/>
    <n v="0"/>
    <n v="0"/>
    <n v="0"/>
    <n v="0"/>
    <n v="42759.65"/>
    <n v="0"/>
    <n v="0"/>
    <n v="42759.65"/>
    <n v="85519.3"/>
    <n v="128278.95000000001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73251.4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1.7638888888888888"/>
    <n v="5"/>
    <n v="7.1294999999999997E-2"/>
    <n v="1539601.3502777778"/>
    <n v="4364224.3"/>
    <n v="62229.474293699997"/>
    <n v="1.7638888888888888"/>
    <n v="5"/>
    <n v="7.1294999999999997E-2"/>
    <x v="1"/>
    <x v="1"/>
    <n v="0"/>
    <n v="0"/>
    <n v="0"/>
    <n v="31114.74"/>
    <n v="0"/>
    <n v="0"/>
    <n v="0"/>
    <n v="0"/>
    <n v="0"/>
    <n v="31114.74"/>
    <n v="0"/>
    <n v="0"/>
    <n v="0"/>
    <n v="0"/>
    <n v="0"/>
    <n v="31114.74"/>
    <n v="0"/>
    <n v="0"/>
    <n v="31114.74"/>
    <n v="62229.48"/>
    <n v="93344.22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17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885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95191.59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1.7638888888888888"/>
    <n v="5"/>
    <n v="7.1294999999999997E-2"/>
    <n v="2284574.0545833334"/>
    <n v="6475957.9500000002"/>
    <n v="92340.684409050009"/>
    <n v="1.7638888888888888"/>
    <n v="5"/>
    <n v="7.1294999999999997E-2"/>
    <x v="1"/>
    <x v="1"/>
    <n v="0"/>
    <n v="0"/>
    <n v="0"/>
    <n v="46170.34"/>
    <n v="0"/>
    <n v="0"/>
    <n v="0"/>
    <n v="0"/>
    <n v="0"/>
    <n v="46170.34"/>
    <n v="0"/>
    <n v="0"/>
    <n v="0"/>
    <n v="0"/>
    <n v="0"/>
    <n v="46170.34"/>
    <n v="0"/>
    <n v="0"/>
    <n v="46170.34"/>
    <n v="92340.68"/>
    <n v="138511.01999999999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53522.6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40286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1.7638888888888888"/>
    <n v="5"/>
    <n v="7.1294999999999997E-2"/>
    <n v="2186435.7570833331"/>
    <n v="6197770.6499999994"/>
    <n v="88374.01169834999"/>
    <n v="1.7638888888888888"/>
    <n v="5"/>
    <n v="7.1294999999999997E-2"/>
    <x v="1"/>
    <x v="1"/>
    <n v="0"/>
    <n v="0"/>
    <n v="0"/>
    <n v="44187.01"/>
    <n v="0"/>
    <n v="0"/>
    <n v="0"/>
    <n v="0"/>
    <n v="0"/>
    <n v="44187.01"/>
    <n v="0"/>
    <n v="0"/>
    <n v="0"/>
    <n v="0"/>
    <n v="0"/>
    <n v="44187.01"/>
    <n v="0"/>
    <n v="0"/>
    <n v="44187.01"/>
    <n v="88374.02"/>
    <n v="132561.03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218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1.7638888888888888"/>
    <n v="5"/>
    <n v="7.1294999999999997E-2"/>
    <n v="282388.50402777776"/>
    <n v="800471.35"/>
    <n v="11413.920979649998"/>
    <n v="1.7638888888888888"/>
    <n v="5"/>
    <n v="7.1294999999999997E-2"/>
    <x v="1"/>
    <x v="1"/>
    <n v="0"/>
    <n v="0"/>
    <n v="0"/>
    <n v="5706.96"/>
    <n v="0"/>
    <n v="0"/>
    <n v="0"/>
    <n v="0"/>
    <n v="0"/>
    <n v="5706.96"/>
    <n v="0"/>
    <n v="0"/>
    <n v="0"/>
    <n v="0"/>
    <n v="0"/>
    <n v="5706.96"/>
    <n v="0"/>
    <n v="0"/>
    <n v="5706.96"/>
    <n v="11413.92"/>
    <n v="17120.88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064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1.7638888888888888"/>
    <n v="5"/>
    <n v="7.1294999999999997E-2"/>
    <n v="546958.81986111111"/>
    <n v="1550434.4500000002"/>
    <n v="22107.644822549999"/>
    <n v="1.7638888888888888"/>
    <n v="5"/>
    <n v="7.1294999999999997E-2"/>
    <x v="1"/>
    <x v="1"/>
    <n v="0"/>
    <n v="0"/>
    <n v="0"/>
    <n v="11053.82"/>
    <n v="0"/>
    <n v="0"/>
    <n v="0"/>
    <n v="0"/>
    <n v="0"/>
    <n v="11053.82"/>
    <n v="0"/>
    <n v="0"/>
    <n v="0"/>
    <n v="0"/>
    <n v="0"/>
    <n v="11053.82"/>
    <n v="0"/>
    <n v="0"/>
    <n v="11053.82"/>
    <n v="22107.64"/>
    <n v="33161.46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5577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1.7638888888888888"/>
    <n v="5"/>
    <n v="7.1294999999999997E-2"/>
    <n v="1173153.1161111111"/>
    <n v="3325473.4000000004"/>
    <n v="47417.925210599999"/>
    <n v="1.7638888888888888"/>
    <n v="5"/>
    <n v="7.1294999999999997E-2"/>
    <x v="1"/>
    <x v="1"/>
    <n v="0"/>
    <n v="0"/>
    <n v="0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23708.959999999999"/>
    <n v="47417.919999999998"/>
    <n v="71126.880000000005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2650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1.7638888888888888"/>
    <n v="5"/>
    <n v="7.1294999999999997E-2"/>
    <n v="355425.60430555558"/>
    <n v="1007505.65"/>
    <n v="14366.02306335"/>
    <n v="1.7638888888888891"/>
    <n v="5"/>
    <n v="7.1294999999999997E-2"/>
    <x v="1"/>
    <x v="1"/>
    <n v="0"/>
    <n v="0"/>
    <n v="0"/>
    <n v="7183.01"/>
    <n v="0"/>
    <n v="0"/>
    <n v="0"/>
    <n v="0"/>
    <n v="0"/>
    <n v="7183.01"/>
    <n v="0"/>
    <n v="0"/>
    <n v="0"/>
    <n v="0"/>
    <n v="0"/>
    <n v="7183.01"/>
    <n v="0"/>
    <n v="0"/>
    <n v="7183.01"/>
    <n v="14366.02"/>
    <n v="21549.03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422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1.7638888888888888"/>
    <n v="5"/>
    <n v="7.1294999999999997E-2"/>
    <n v="77430.594722222231"/>
    <n v="219488.30000000002"/>
    <n v="3129.6836697000003"/>
    <n v="1.7638888888888891"/>
    <n v="5"/>
    <n v="7.1294999999999997E-2"/>
    <x v="1"/>
    <x v="1"/>
    <n v="0"/>
    <n v="0"/>
    <n v="0"/>
    <n v="1564.84"/>
    <n v="0"/>
    <n v="0"/>
    <n v="0"/>
    <n v="0"/>
    <n v="0"/>
    <n v="1564.84"/>
    <n v="0"/>
    <n v="0"/>
    <n v="0"/>
    <n v="0"/>
    <n v="0"/>
    <n v="1564.84"/>
    <n v="0"/>
    <n v="0"/>
    <n v="1564.84"/>
    <n v="3129.68"/>
    <n v="4694.5199999999995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913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1.7638888888888888"/>
    <n v="5"/>
    <n v="7.1294999999999997E-2"/>
    <n v="898054.76486111106"/>
    <n v="2545667.0499999998"/>
    <n v="36298.666465949995"/>
    <n v="1.7638888888888888"/>
    <n v="5"/>
    <n v="7.1294999999999997E-2"/>
    <x v="1"/>
    <x v="1"/>
    <n v="0"/>
    <n v="0"/>
    <n v="0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18149.330000000002"/>
    <n v="36298.660000000003"/>
    <n v="54447.990000000005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107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1.7638888888888888"/>
    <n v="5"/>
    <n v="7.1294999999999997E-2"/>
    <n v="390272.34055555554"/>
    <n v="1106283.8"/>
    <n v="15774.5007042"/>
    <n v="1.7638888888888886"/>
    <n v="5"/>
    <n v="7.1294999999999997E-2"/>
    <x v="1"/>
    <x v="1"/>
    <n v="0"/>
    <n v="0"/>
    <n v="0"/>
    <n v="7887.25"/>
    <n v="0"/>
    <n v="0"/>
    <n v="0"/>
    <n v="0"/>
    <n v="0"/>
    <n v="7887.25"/>
    <n v="0"/>
    <n v="0"/>
    <n v="0"/>
    <n v="0"/>
    <n v="0"/>
    <n v="7887.25"/>
    <n v="0"/>
    <n v="0"/>
    <n v="7887.25"/>
    <n v="15774.5"/>
    <n v="23661.75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53599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0202.96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1.7638888888888888"/>
    <n v="5"/>
    <n v="7.1294999999999997E-2"/>
    <n v="511409.17388888891"/>
    <n v="1449663.8"/>
    <n v="20670.756124200001"/>
    <n v="1.7638888888888888"/>
    <n v="5"/>
    <n v="7.1294999999999997E-2"/>
    <x v="1"/>
    <x v="1"/>
    <n v="0"/>
    <n v="0"/>
    <n v="0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10335.379999999999"/>
    <n v="20670.759999999998"/>
    <n v="31006.14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8112.64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1.7638888888888888"/>
    <n v="5"/>
    <n v="7.1294999999999997E-2"/>
    <n v="648687.9188888889"/>
    <n v="1838800.4000000001"/>
    <n v="26219.454903599999"/>
    <n v="1.7638888888888888"/>
    <n v="5"/>
    <n v="7.1294999999999997E-2"/>
    <x v="1"/>
    <x v="1"/>
    <n v="0"/>
    <n v="0"/>
    <n v="0"/>
    <n v="13109.73"/>
    <n v="0"/>
    <n v="0"/>
    <n v="0"/>
    <n v="0"/>
    <n v="0"/>
    <n v="13109.73"/>
    <n v="0"/>
    <n v="0"/>
    <n v="0"/>
    <n v="0"/>
    <n v="0"/>
    <n v="13109.73"/>
    <n v="0"/>
    <n v="0"/>
    <n v="13109.73"/>
    <n v="26219.46"/>
    <n v="39329.19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452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1.7638888888888888"/>
    <n v="5"/>
    <n v="7.1294999999999997E-2"/>
    <n v="237052.44972222223"/>
    <n v="671959.7"/>
    <n v="9581.4733622999993"/>
    <n v="1.7638888888888888"/>
    <n v="5"/>
    <n v="7.1294999999999997E-2"/>
    <x v="1"/>
    <x v="1"/>
    <n v="0"/>
    <n v="0"/>
    <n v="0"/>
    <n v="4790.74"/>
    <n v="0"/>
    <n v="0"/>
    <n v="0"/>
    <n v="0"/>
    <n v="0"/>
    <n v="4790.74"/>
    <n v="0"/>
    <n v="0"/>
    <n v="0"/>
    <n v="0"/>
    <n v="0"/>
    <n v="4790.74"/>
    <n v="0"/>
    <n v="0"/>
    <n v="4790.74"/>
    <n v="9581.48"/>
    <n v="14372.22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6960.3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9883.6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1.7638888888888888"/>
    <n v="5"/>
    <n v="7.1294999999999997E-2"/>
    <n v="105503.48611111111"/>
    <n v="299065"/>
    <n v="4264.367835"/>
    <n v="1.7638888888888888"/>
    <n v="5"/>
    <n v="7.1294999999999997E-2"/>
    <x v="1"/>
    <x v="1"/>
    <n v="0"/>
    <n v="0"/>
    <n v="0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2132.1799999999998"/>
    <n v="4264.3599999999997"/>
    <n v="6396.5399999999991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4120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7215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2741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3983.3299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9653.7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9502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5815.5999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85398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1118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1.7638888888888888"/>
    <n v="5"/>
    <n v="7.1294999999999997E-2"/>
    <n v="1558366.6586111111"/>
    <n v="4417417.3"/>
    <n v="62987.953280699992"/>
    <n v="1.7638888888888891"/>
    <n v="5"/>
    <n v="7.1294999999999997E-2"/>
    <x v="1"/>
    <x v="1"/>
    <n v="0"/>
    <n v="0"/>
    <n v="0"/>
    <n v="31493.98"/>
    <n v="0"/>
    <n v="0"/>
    <n v="0"/>
    <n v="0"/>
    <n v="0"/>
    <n v="31493.98"/>
    <n v="0"/>
    <n v="0"/>
    <n v="0"/>
    <n v="0"/>
    <n v="0"/>
    <n v="31493.98"/>
    <n v="0"/>
    <n v="0"/>
    <n v="31493.98"/>
    <n v="62987.96"/>
    <n v="94481.94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73481.0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1.7638888888888888"/>
    <n v="5"/>
    <n v="7.1294999999999997E-2"/>
    <n v="1654326.9766666666"/>
    <n v="4689430.8"/>
    <n v="66866.593777200003"/>
    <n v="1.7638888888888886"/>
    <n v="5"/>
    <n v="7.1294999999999997E-2"/>
    <x v="1"/>
    <x v="1"/>
    <n v="0"/>
    <n v="0"/>
    <n v="0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33433.300000000003"/>
    <n v="66866.600000000006"/>
    <n v="100299.90000000001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843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1.7638888888888888"/>
    <n v="5"/>
    <n v="7.1294999999999997E-2"/>
    <n v="1613238.4197222223"/>
    <n v="4572959.3"/>
    <n v="65205.826658699996"/>
    <n v="1.7638888888888891"/>
    <n v="5"/>
    <n v="7.1294999999999997E-2"/>
    <x v="1"/>
    <x v="1"/>
    <n v="0"/>
    <n v="0"/>
    <n v="0"/>
    <n v="32602.91"/>
    <n v="0"/>
    <n v="0"/>
    <n v="0"/>
    <n v="0"/>
    <n v="0"/>
    <n v="32602.91"/>
    <n v="0"/>
    <n v="0"/>
    <n v="0"/>
    <n v="0"/>
    <n v="0"/>
    <n v="32602.91"/>
    <n v="0"/>
    <n v="0"/>
    <n v="32602.91"/>
    <n v="65205.82"/>
    <n v="97808.73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734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1.7638888888888888"/>
    <n v="5"/>
    <n v="7.1294999999999997E-2"/>
    <n v="717289.03263888881"/>
    <n v="2033260.25"/>
    <n v="28992.257904749997"/>
    <n v="1.7638888888888888"/>
    <n v="5"/>
    <n v="7.1294999999999997E-2"/>
    <x v="1"/>
    <x v="1"/>
    <n v="0"/>
    <n v="0"/>
    <n v="0"/>
    <n v="14496.13"/>
    <n v="0"/>
    <n v="0"/>
    <n v="0"/>
    <n v="0"/>
    <n v="0"/>
    <n v="14496.13"/>
    <n v="0"/>
    <n v="0"/>
    <n v="0"/>
    <n v="0"/>
    <n v="0"/>
    <n v="14496.13"/>
    <n v="0"/>
    <n v="0"/>
    <n v="14496.13"/>
    <n v="28992.26"/>
    <n v="43488.39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07991.2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32840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1.7638888888888888"/>
    <n v="5"/>
    <n v="7.1294999999999997E-2"/>
    <n v="1290440.9145833333"/>
    <n v="3657942.75"/>
    <n v="52158.60567225"/>
    <n v="1.7638888888888888"/>
    <n v="5"/>
    <n v="7.1294999999999997E-2"/>
    <x v="1"/>
    <x v="1"/>
    <n v="0"/>
    <n v="0"/>
    <n v="0"/>
    <n v="26079.3"/>
    <n v="0"/>
    <n v="0"/>
    <n v="0"/>
    <n v="0"/>
    <n v="0"/>
    <n v="26079.3"/>
    <n v="0"/>
    <n v="0"/>
    <n v="0"/>
    <n v="0"/>
    <n v="0"/>
    <n v="26079.3"/>
    <n v="0"/>
    <n v="0"/>
    <n v="26079.3"/>
    <n v="52158.6"/>
    <n v="78237.899999999994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0714.43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641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77549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1.7638888888888888"/>
    <n v="5"/>
    <n v="7.1294999999999997E-2"/>
    <n v="1016861.3774999999"/>
    <n v="2882441.6999999997"/>
    <n v="41100.736200299994"/>
    <n v="1.7638888888888888"/>
    <n v="5"/>
    <n v="7.1294999999999997E-2"/>
    <x v="1"/>
    <x v="1"/>
    <n v="0"/>
    <n v="0"/>
    <n v="0"/>
    <n v="20550.37"/>
    <n v="0"/>
    <n v="0"/>
    <n v="0"/>
    <n v="0"/>
    <n v="0"/>
    <n v="20550.37"/>
    <n v="0"/>
    <n v="0"/>
    <n v="0"/>
    <n v="0"/>
    <n v="0"/>
    <n v="20550.37"/>
    <n v="0"/>
    <n v="0"/>
    <n v="20550.37"/>
    <n v="41100.74"/>
    <n v="61651.11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10232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1.7638888888888888"/>
    <n v="5"/>
    <n v="7.1294999999999997E-2"/>
    <n v="1074404.9540277778"/>
    <n v="3045557.3499999996"/>
    <n v="43426.602253649995"/>
    <n v="1.7638888888888891"/>
    <n v="5"/>
    <n v="7.1294999999999997E-2"/>
    <x v="1"/>
    <x v="1"/>
    <n v="0"/>
    <n v="0"/>
    <n v="0"/>
    <n v="21713.3"/>
    <n v="0"/>
    <n v="0"/>
    <n v="0"/>
    <n v="0"/>
    <n v="0"/>
    <n v="21713.3"/>
    <n v="0"/>
    <n v="0"/>
    <n v="0"/>
    <n v="0"/>
    <n v="0"/>
    <n v="21713.3"/>
    <n v="0"/>
    <n v="0"/>
    <n v="21713.3"/>
    <n v="43426.6"/>
    <n v="65139.899999999994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809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7303.4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1.7638888888888888"/>
    <n v="5"/>
    <n v="7.1294999999999997E-2"/>
    <n v="646692.36083333334"/>
    <n v="1833143.7"/>
    <n v="26138.7960183"/>
    <n v="1.7638888888888891"/>
    <n v="5"/>
    <n v="7.1294999999999997E-2"/>
    <x v="1"/>
    <x v="1"/>
    <n v="0"/>
    <n v="0"/>
    <n v="0"/>
    <n v="13069.4"/>
    <n v="0"/>
    <n v="0"/>
    <n v="0"/>
    <n v="0"/>
    <n v="0"/>
    <n v="13069.4"/>
    <n v="0"/>
    <n v="0"/>
    <n v="0"/>
    <n v="0"/>
    <n v="0"/>
    <n v="13069.4"/>
    <n v="0"/>
    <n v="0"/>
    <n v="13069.4"/>
    <n v="26138.799999999999"/>
    <n v="39208.199999999997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488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431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410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459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4941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79098.1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1.7638888888888888"/>
    <n v="5"/>
    <n v="7.1294999999999997E-2"/>
    <n v="2077324.4655555554"/>
    <n v="5888478.7999999998"/>
    <n v="83963.819209199995"/>
    <n v="1.7638888888888888"/>
    <n v="5"/>
    <n v="7.1294999999999997E-2"/>
    <x v="1"/>
    <x v="1"/>
    <n v="0"/>
    <n v="0"/>
    <n v="0"/>
    <n v="41981.91"/>
    <n v="0"/>
    <n v="0"/>
    <n v="0"/>
    <n v="0"/>
    <n v="0"/>
    <n v="41981.91"/>
    <n v="0"/>
    <n v="0"/>
    <n v="0"/>
    <n v="0"/>
    <n v="0"/>
    <n v="41981.91"/>
    <n v="0"/>
    <n v="0"/>
    <n v="41981.91"/>
    <n v="83963.82"/>
    <n v="125945.73000000001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4293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5166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1.7638888888888888"/>
    <n v="5"/>
    <n v="7.1294999999999997E-2"/>
    <n v="1455501.1565277777"/>
    <n v="4125830.05"/>
    <n v="58830.210682949997"/>
    <n v="1.7638888888888888"/>
    <n v="5"/>
    <n v="7.1294999999999997E-2"/>
    <x v="1"/>
    <x v="1"/>
    <n v="0"/>
    <n v="0"/>
    <n v="0"/>
    <n v="29415.11"/>
    <n v="0"/>
    <n v="0"/>
    <n v="0"/>
    <n v="0"/>
    <n v="0"/>
    <n v="29415.11"/>
    <n v="0"/>
    <n v="0"/>
    <n v="0"/>
    <n v="0"/>
    <n v="0"/>
    <n v="29415.11"/>
    <n v="0"/>
    <n v="0"/>
    <n v="29415.11"/>
    <n v="58830.22"/>
    <n v="88245.33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548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044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855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55389.6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8467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0751.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4784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n v="5371288.8499999996"/>
    <n v="0"/>
    <d v="2014-11-25T00:00:00"/>
    <d v="2024-11-25T00:00:00"/>
    <n v="26856444.289999999"/>
    <n v="0.40277777777777779"/>
    <n v="10"/>
    <n v="6.5000000000000002E-2"/>
    <n v="2163435.7868055557"/>
    <n v="53712888.500000007"/>
    <n v="349133.77525000006"/>
    <n v="0.40277777777777773"/>
    <n v="10"/>
    <n v="6.5000000000000002E-2"/>
    <x v="1"/>
    <x v="1"/>
    <n v="29094.48"/>
    <n v="29094.48"/>
    <n v="29094.48"/>
    <n v="29094.48"/>
    <n v="29094.48"/>
    <n v="0"/>
    <n v="0"/>
    <n v="0"/>
    <n v="0"/>
    <n v="0"/>
    <n v="0"/>
    <n v="0"/>
    <n v="0"/>
    <n v="0"/>
    <n v="0"/>
    <n v="0"/>
    <n v="0"/>
    <n v="0"/>
    <n v="145472.4"/>
    <n v="0"/>
    <n v="145472.4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n v="-0.02"/>
    <n v="2.1420419257789369E-10"/>
    <d v="2014-12-30T00:00:00"/>
    <d v="2023-12-30T00:00:00"/>
    <n v="2530427.46"/>
    <n v="0"/>
    <n v="0"/>
    <n v="6.2100000000000002E-2"/>
    <n v="0"/>
    <n v="0"/>
    <n v="-1.2419999866979197E-3"/>
    <n v="0"/>
    <n v="0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3974.47"/>
    <n v="0"/>
    <n v="0"/>
    <n v="0"/>
    <n v="0"/>
    <n v="0"/>
    <n v="0"/>
    <n v="613974.47"/>
    <n v="613974.47"/>
    <n v="0"/>
    <d v="2014-12-30T00:00:00"/>
    <d v="2024-12-30T00:00:00"/>
    <n v="3069872.43"/>
    <n v="0.5"/>
    <n v="10"/>
    <n v="6.5000000000000002E-2"/>
    <n v="306987.23499999999"/>
    <n v="6139744.6999999993"/>
    <n v="39908.340550000001"/>
    <n v="0.5"/>
    <n v="10"/>
    <n v="6.5000000000000002E-2"/>
    <x v="1"/>
    <x v="1"/>
    <n v="3325.7"/>
    <n v="3325.7"/>
    <n v="3325.7"/>
    <n v="3325.7"/>
    <n v="3325.7"/>
    <n v="3325.7"/>
    <n v="0"/>
    <n v="0"/>
    <n v="0"/>
    <n v="0"/>
    <n v="0"/>
    <n v="0"/>
    <n v="0"/>
    <n v="0"/>
    <n v="0"/>
    <n v="0"/>
    <n v="0"/>
    <n v="0"/>
    <n v="19954.2"/>
    <n v="0"/>
    <n v="19954.2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09927.5"/>
    <n v="0"/>
    <n v="0"/>
    <n v="0"/>
    <n v="0"/>
    <n v="0"/>
    <n v="0"/>
    <n v="909927.5"/>
    <n v="909927.5"/>
    <n v="0"/>
    <d v="2019-07-31T00:00:00"/>
    <d v="2024-07-31T00:00:00"/>
    <n v="1819855"/>
    <n v="8.3333333333333329E-2"/>
    <n v="5"/>
    <n v="5.0700000000000002E-2"/>
    <n v="75827.291666666657"/>
    <n v="4549637.5"/>
    <n v="46133.324250000005"/>
    <n v="8.3333333333333329E-2"/>
    <n v="5"/>
    <n v="5.0700000000000009E-2"/>
    <x v="1"/>
    <x v="1"/>
    <n v="3844.44"/>
    <n v="0"/>
    <n v="0"/>
    <n v="0"/>
    <n v="0"/>
    <n v="0"/>
    <n v="0"/>
    <n v="0"/>
    <n v="0"/>
    <n v="0"/>
    <n v="0"/>
    <n v="0"/>
    <n v="0"/>
    <n v="0"/>
    <n v="0"/>
    <n v="0"/>
    <n v="0"/>
    <n v="0"/>
    <n v="3844.44"/>
    <n v="0"/>
    <n v="3844.44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23627.5"/>
    <n v="0"/>
    <n v="0"/>
    <n v="0"/>
    <n v="0"/>
    <n v="0"/>
    <n v="0"/>
    <n v="3523627.5"/>
    <n v="3523627.5"/>
    <n v="0"/>
    <d v="2019-07-31T00:00:00"/>
    <d v="2025-07-31T00:00:00"/>
    <n v="3523627.5"/>
    <n v="1.0833333333333333"/>
    <n v="6"/>
    <n v="5.3600000000000002E-2"/>
    <n v="3817263.1249999995"/>
    <n v="21141765"/>
    <n v="188866.43400000001"/>
    <n v="1.0833333333333333"/>
    <n v="6"/>
    <n v="5.3600000000000002E-2"/>
    <x v="1"/>
    <x v="1"/>
    <n v="15738.87"/>
    <n v="15738.87"/>
    <n v="15738.87"/>
    <n v="15738.87"/>
    <n v="15738.87"/>
    <n v="15738.87"/>
    <n v="15738.87"/>
    <n v="7869.43"/>
    <n v="7869.43"/>
    <n v="7869.43"/>
    <n v="7869.43"/>
    <n v="7869.43"/>
    <n v="7869.43"/>
    <n v="0"/>
    <n v="0"/>
    <n v="0"/>
    <n v="0"/>
    <n v="0"/>
    <n v="94433.22"/>
    <n v="62955.450000000004"/>
    <n v="157388.67000000001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5267.5"/>
    <n v="0"/>
    <n v="0"/>
    <n v="0"/>
    <n v="0"/>
    <n v="0"/>
    <n v="0"/>
    <n v="4465267.5"/>
    <n v="4465267.5"/>
    <n v="0"/>
    <d v="2019-07-31T00:00:00"/>
    <d v="2026-07-31T00:00:00"/>
    <n v="4465267.5"/>
    <n v="2.0833333333333335"/>
    <n v="7"/>
    <n v="5.6399999999999999E-2"/>
    <n v="9302640.625"/>
    <n v="31256872.5"/>
    <n v="251841.087"/>
    <n v="2.0833333333333335"/>
    <n v="7"/>
    <n v="5.6399999999999999E-2"/>
    <x v="1"/>
    <x v="1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10493.38"/>
    <n v="10493.38"/>
    <n v="10493.38"/>
    <n v="10493.38"/>
    <n v="10493.38"/>
    <n v="125920.55999999998"/>
    <n v="199374.22"/>
    <n v="325294.77999999997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4442.5"/>
    <n v="0"/>
    <n v="0"/>
    <n v="0"/>
    <n v="0"/>
    <n v="0"/>
    <n v="0"/>
    <n v="1534442.5"/>
    <n v="1534442.5"/>
    <n v="0"/>
    <d v="2019-07-31T00:00:00"/>
    <d v="2027-07-31T00:00:00"/>
    <n v="1534442.5"/>
    <n v="3.0833333333333335"/>
    <n v="8"/>
    <n v="5.9299999999999999E-2"/>
    <n v="4731197.708333334"/>
    <n v="12275540"/>
    <n v="90992.44025"/>
    <n v="3.0833333333333339"/>
    <n v="8"/>
    <n v="5.9299999999999999E-2"/>
    <x v="1"/>
    <x v="1"/>
    <n v="7582.7"/>
    <n v="7582.7"/>
    <n v="7582.7"/>
    <n v="7582.7"/>
    <n v="7582.7"/>
    <n v="7582.7"/>
    <n v="7582.7"/>
    <n v="7582.7"/>
    <n v="7582.7"/>
    <n v="7582.7"/>
    <n v="7582.7"/>
    <n v="7582.7"/>
    <n v="7582.7"/>
    <n v="5055.1400000000003"/>
    <n v="5055.1400000000003"/>
    <n v="5055.1400000000003"/>
    <n v="5055.1400000000003"/>
    <n v="5055.1400000000003"/>
    <n v="45496.2"/>
    <n v="78354.599999999991"/>
    <n v="123850.79999999999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0"/>
    <n v="0"/>
    <n v="0"/>
    <n v="0"/>
    <n v="106200"/>
    <n v="106200"/>
    <n v="0"/>
    <d v="2019-07-31T00:00:00"/>
    <d v="2028-07-31T00:00:00"/>
    <n v="106200"/>
    <n v="4.083333333333333"/>
    <n v="9"/>
    <n v="6.2100000000000002E-2"/>
    <n v="433649.99999999994"/>
    <n v="955800"/>
    <n v="6595.02"/>
    <n v="4.083333333333333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412.19"/>
    <n v="3297.48"/>
    <n v="5908.0099999999984"/>
    <n v="9205.489999999998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687.5"/>
    <n v="0"/>
    <n v="0"/>
    <n v="763.4"/>
    <n v="0"/>
    <n v="0"/>
    <n v="0"/>
    <n v="180687.5"/>
    <n v="180687.5"/>
    <n v="0"/>
    <d v="2019-08-01T00:00:00"/>
    <d v="2024-08-01T00:00:00"/>
    <n v="361375"/>
    <n v="8.611111111111111E-2"/>
    <n v="5"/>
    <n v="5.0700000000000002E-2"/>
    <n v="15559.201388888889"/>
    <n v="903437.5"/>
    <n v="9160.8562500000007"/>
    <n v="8.611111111111111E-2"/>
    <n v="5"/>
    <n v="5.0700000000000002E-2"/>
    <x v="1"/>
    <x v="1"/>
    <n v="763.4"/>
    <n v="763.4"/>
    <n v="0"/>
    <n v="0"/>
    <n v="0"/>
    <n v="0"/>
    <n v="0"/>
    <n v="0"/>
    <n v="0"/>
    <n v="0"/>
    <n v="0"/>
    <n v="0"/>
    <n v="0"/>
    <n v="0"/>
    <n v="0"/>
    <n v="0"/>
    <n v="0"/>
    <n v="0"/>
    <n v="1526.8"/>
    <n v="0"/>
    <n v="1526.8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1.086111111111111"/>
    <n v="6"/>
    <n v="5.3600000000000002E-2"/>
    <n v="1633413.361111111"/>
    <n v="9023460"/>
    <n v="80609.576000000001"/>
    <n v="1.086111111111111"/>
    <n v="6"/>
    <n v="5.3600000000000002E-2"/>
    <x v="1"/>
    <x v="1"/>
    <n v="6717.46"/>
    <n v="6717.46"/>
    <n v="6717.46"/>
    <n v="6717.46"/>
    <n v="6717.46"/>
    <n v="6717.46"/>
    <n v="6717.46"/>
    <n v="6717.46"/>
    <n v="3358.73"/>
    <n v="3358.73"/>
    <n v="3358.73"/>
    <n v="3358.73"/>
    <n v="3358.73"/>
    <n v="3358.73"/>
    <n v="0"/>
    <n v="0"/>
    <n v="0"/>
    <n v="0"/>
    <n v="40304.76"/>
    <n v="33587.300000000003"/>
    <n v="73892.06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2.0861111111111112"/>
    <n v="7"/>
    <n v="5.6399999999999999E-2"/>
    <n v="3708109.4375000005"/>
    <n v="12442657.5"/>
    <n v="100252.269"/>
    <n v="2.0861111111111112"/>
    <n v="7"/>
    <n v="5.6399999999999999E-2"/>
    <x v="1"/>
    <x v="1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4177.18"/>
    <n v="4177.18"/>
    <n v="4177.18"/>
    <n v="4177.18"/>
    <n v="50126.16"/>
    <n v="83543.599999999977"/>
    <n v="133669.75999999998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3.0861111111111112"/>
    <n v="8"/>
    <n v="5.9299999999999999E-2"/>
    <n v="2309236.6458333335"/>
    <n v="5986140"/>
    <n v="44372.262750000002"/>
    <n v="3.0861111111111112"/>
    <n v="8"/>
    <n v="5.9300000000000005E-2"/>
    <x v="1"/>
    <x v="1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2465.13"/>
    <n v="2465.13"/>
    <n v="2465.13"/>
    <n v="2465.13"/>
    <n v="22186.14"/>
    <n v="39442.039999999994"/>
    <n v="61628.179999999993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4.0861111111111112"/>
    <n v="9"/>
    <n v="6.2100000000000002E-2"/>
    <n v="433945"/>
    <n v="955800"/>
    <n v="6595.02"/>
    <n v="4.0861111111111112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3297.48"/>
    <n v="6045.3999999999987"/>
    <n v="9342.8799999999992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3606.25"/>
    <n v="0"/>
    <n v="0"/>
    <n v="1874.24"/>
    <n v="0"/>
    <n v="0"/>
    <n v="0"/>
    <n v="443606.25"/>
    <n v="443606.25"/>
    <n v="0"/>
    <d v="2019-08-02T00:00:00"/>
    <d v="2024-08-02T00:00:00"/>
    <n v="887212.5"/>
    <n v="8.8888888888888892E-2"/>
    <n v="5"/>
    <n v="5.0700000000000002E-2"/>
    <n v="39431.666666666672"/>
    <n v="2218031.25"/>
    <n v="22490.836875000001"/>
    <n v="8.8888888888888906E-2"/>
    <n v="5"/>
    <n v="5.0700000000000002E-2"/>
    <x v="1"/>
    <x v="1"/>
    <n v="1874.24"/>
    <n v="1874.24"/>
    <n v="0"/>
    <n v="0"/>
    <n v="0"/>
    <n v="0"/>
    <n v="0"/>
    <n v="0"/>
    <n v="0"/>
    <n v="0"/>
    <n v="0"/>
    <n v="0"/>
    <n v="0"/>
    <n v="0"/>
    <n v="0"/>
    <n v="0"/>
    <n v="0"/>
    <n v="0"/>
    <n v="3748.48"/>
    <n v="0"/>
    <n v="3748.48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1.0888888888888888"/>
    <n v="6"/>
    <n v="5.3600000000000002E-2"/>
    <n v="1199604.3888888888"/>
    <n v="6610065"/>
    <n v="59049.914000000004"/>
    <n v="1.0888888888888888"/>
    <n v="6"/>
    <n v="5.3600000000000002E-2"/>
    <x v="1"/>
    <x v="1"/>
    <n v="4920.83"/>
    <n v="4920.83"/>
    <n v="4920.83"/>
    <n v="4920.83"/>
    <n v="4920.83"/>
    <n v="4920.83"/>
    <n v="4920.83"/>
    <n v="4920.83"/>
    <n v="2460.41"/>
    <n v="2460.41"/>
    <n v="2460.41"/>
    <n v="2460.41"/>
    <n v="2460.41"/>
    <n v="2460.41"/>
    <n v="0"/>
    <n v="0"/>
    <n v="0"/>
    <n v="0"/>
    <n v="29524.980000000003"/>
    <n v="24604.12"/>
    <n v="54129.100000000006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2.088888888888889"/>
    <n v="7"/>
    <n v="5.6399999999999999E-2"/>
    <n v="2944001.666666667"/>
    <n v="9865537.5"/>
    <n v="79488.044999999998"/>
    <n v="2.088888888888889"/>
    <n v="7"/>
    <n v="5.6399999999999999E-2"/>
    <x v="1"/>
    <x v="1"/>
    <n v="6624"/>
    <n v="6624"/>
    <n v="6624"/>
    <n v="6624"/>
    <n v="6624"/>
    <n v="6624"/>
    <n v="6624"/>
    <n v="6624"/>
    <n v="6624"/>
    <n v="6624"/>
    <n v="6624"/>
    <n v="6624"/>
    <n v="6624"/>
    <n v="6624"/>
    <n v="3312"/>
    <n v="3312"/>
    <n v="3312"/>
    <n v="3312"/>
    <n v="39744"/>
    <n v="66240"/>
    <n v="105984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3.088888888888889"/>
    <n v="8"/>
    <n v="5.9299999999999999E-2"/>
    <n v="1285734.5555555555"/>
    <n v="3329960"/>
    <n v="24683.3285"/>
    <n v="3.0888888888888886"/>
    <n v="8"/>
    <n v="5.9299999999999999E-2"/>
    <x v="1"/>
    <x v="1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1371.3"/>
    <n v="1371.3"/>
    <n v="1371.3"/>
    <n v="1371.3"/>
    <n v="12341.640000000001"/>
    <n v="21940.719999999998"/>
    <n v="34282.36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2162.5"/>
    <n v="0"/>
    <n v="0"/>
    <n v="769.64"/>
    <n v="0"/>
    <n v="0"/>
    <n v="0"/>
    <n v="182162.5"/>
    <n v="182162.5"/>
    <n v="0"/>
    <d v="2019-08-02T00:00:00"/>
    <d v="2024-08-02T00:00:00"/>
    <n v="364325"/>
    <n v="8.8888888888888892E-2"/>
    <n v="5"/>
    <n v="5.0700000000000002E-2"/>
    <n v="16192.222222222223"/>
    <n v="910812.5"/>
    <n v="9235.6387500000001"/>
    <n v="8.8888888888888892E-2"/>
    <n v="5"/>
    <n v="5.0700000000000002E-2"/>
    <x v="1"/>
    <x v="1"/>
    <n v="769.64"/>
    <n v="769.64"/>
    <n v="0"/>
    <n v="0"/>
    <n v="0"/>
    <n v="0"/>
    <n v="0"/>
    <n v="0"/>
    <n v="0"/>
    <n v="0"/>
    <n v="0"/>
    <n v="0"/>
    <n v="0"/>
    <n v="0"/>
    <n v="0"/>
    <n v="0"/>
    <n v="0"/>
    <n v="0"/>
    <n v="1539.28"/>
    <n v="0"/>
    <n v="1539.28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1.0888888888888888"/>
    <n v="6"/>
    <n v="5.3600000000000002E-2"/>
    <n v="1012331.8333333333"/>
    <n v="5578155"/>
    <n v="49831.518000000004"/>
    <n v="1.0888888888888888"/>
    <n v="6"/>
    <n v="5.3600000000000002E-2"/>
    <x v="1"/>
    <x v="1"/>
    <n v="4152.63"/>
    <n v="4152.63"/>
    <n v="4152.63"/>
    <n v="4152.63"/>
    <n v="4152.63"/>
    <n v="4152.63"/>
    <n v="4152.63"/>
    <n v="4152.63"/>
    <n v="2076.31"/>
    <n v="2076.31"/>
    <n v="2076.31"/>
    <n v="2076.31"/>
    <n v="2076.31"/>
    <n v="2076.31"/>
    <n v="0"/>
    <n v="0"/>
    <n v="0"/>
    <n v="0"/>
    <n v="24915.780000000002"/>
    <n v="20763.120000000003"/>
    <n v="45678.900000000009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2.088888888888889"/>
    <n v="7"/>
    <n v="5.6399999999999999E-2"/>
    <n v="1731276.3333333335"/>
    <n v="5801617.5"/>
    <n v="46744.460999999996"/>
    <n v="2.088888888888889"/>
    <n v="7"/>
    <n v="5.6399999999999992E-2"/>
    <x v="1"/>
    <x v="1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1947.69"/>
    <n v="1947.69"/>
    <n v="1947.69"/>
    <n v="1947.69"/>
    <n v="23372.219999999998"/>
    <n v="38953.72"/>
    <n v="62325.94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3.088888888888889"/>
    <n v="8"/>
    <n v="5.9299999999999999E-2"/>
    <n v="963617.5"/>
    <n v="2495700"/>
    <n v="18499.376250000001"/>
    <n v="3.088888888888889"/>
    <n v="8"/>
    <n v="5.9300000000000005E-2"/>
    <x v="1"/>
    <x v="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027.74"/>
    <n v="1027.74"/>
    <n v="1027.74"/>
    <n v="1027.74"/>
    <n v="9249.66"/>
    <n v="16443.84"/>
    <n v="25693.5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825"/>
    <n v="0"/>
    <n v="0"/>
    <n v="417.54"/>
    <n v="0"/>
    <n v="0"/>
    <n v="0"/>
    <n v="98825"/>
    <n v="98825"/>
    <n v="0"/>
    <d v="2019-08-05T00:00:00"/>
    <d v="2024-08-05T00:00:00"/>
    <n v="197650"/>
    <n v="9.7222222222222224E-2"/>
    <n v="5"/>
    <n v="5.0700000000000002E-2"/>
    <n v="9607.9861111111113"/>
    <n v="494125"/>
    <n v="5010.4274999999998"/>
    <n v="9.7222222222222224E-2"/>
    <n v="5"/>
    <n v="5.0699999999999995E-2"/>
    <x v="1"/>
    <x v="1"/>
    <n v="417.54"/>
    <n v="417.54"/>
    <n v="0"/>
    <n v="0"/>
    <n v="0"/>
    <n v="0"/>
    <n v="0"/>
    <n v="0"/>
    <n v="0"/>
    <n v="0"/>
    <n v="0"/>
    <n v="0"/>
    <n v="0"/>
    <n v="0"/>
    <n v="0"/>
    <n v="0"/>
    <n v="0"/>
    <n v="0"/>
    <n v="835.08"/>
    <n v="0"/>
    <n v="835.08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1.0972222222222223"/>
    <n v="6"/>
    <n v="5.3600000000000002E-2"/>
    <n v="521611.21527777781"/>
    <n v="2852355"/>
    <n v="25481.038"/>
    <n v="1.0972222222222223"/>
    <n v="6"/>
    <n v="5.3600000000000002E-2"/>
    <x v="1"/>
    <x v="1"/>
    <n v="2123.42"/>
    <n v="2123.42"/>
    <n v="2123.42"/>
    <n v="2123.42"/>
    <n v="2123.42"/>
    <n v="2123.42"/>
    <n v="2123.42"/>
    <n v="2123.42"/>
    <n v="1061.71"/>
    <n v="1061.71"/>
    <n v="1061.71"/>
    <n v="1061.71"/>
    <n v="1061.71"/>
    <n v="1061.71"/>
    <n v="0"/>
    <n v="0"/>
    <n v="0"/>
    <n v="0"/>
    <n v="12740.52"/>
    <n v="10617.099999999999"/>
    <n v="23357.62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2.0972222222222223"/>
    <n v="7"/>
    <n v="5.6399999999999999E-2"/>
    <n v="2001740.9375"/>
    <n v="6681307.5"/>
    <n v="53832.248999999996"/>
    <n v="2.0972222222222223"/>
    <n v="7"/>
    <n v="5.6399999999999999E-2"/>
    <x v="1"/>
    <x v="1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2243.0100000000002"/>
    <n v="2243.0100000000002"/>
    <n v="2243.0100000000002"/>
    <n v="2243.0100000000002"/>
    <n v="26916.120000000003"/>
    <n v="44860.200000000012"/>
    <n v="71776.320000000007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3.0972222222222223"/>
    <n v="8"/>
    <n v="5.9299999999999999E-2"/>
    <n v="966217.1875"/>
    <n v="2495700"/>
    <n v="18499.376250000001"/>
    <n v="3.0972222222222223"/>
    <n v="8"/>
    <n v="5.9300000000000005E-2"/>
    <x v="1"/>
    <x v="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027.74"/>
    <n v="1027.74"/>
    <n v="1027.74"/>
    <n v="1027.74"/>
    <n v="9249.66"/>
    <n v="16443.84"/>
    <n v="25693.5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837.5"/>
    <n v="0"/>
    <n v="0"/>
    <n v="975.29"/>
    <n v="0"/>
    <n v="0"/>
    <n v="0"/>
    <n v="230837.5"/>
    <n v="230837.5"/>
    <n v="0"/>
    <d v="2019-08-06T00:00:00"/>
    <d v="2024-08-06T00:00:00"/>
    <n v="461675"/>
    <n v="0.1"/>
    <n v="5"/>
    <n v="5.0700000000000002E-2"/>
    <n v="23083.75"/>
    <n v="1154187.5"/>
    <n v="11703.46125"/>
    <n v="0.1"/>
    <n v="5"/>
    <n v="5.0700000000000002E-2"/>
    <x v="1"/>
    <x v="1"/>
    <n v="975.29"/>
    <n v="975.29"/>
    <n v="0"/>
    <n v="0"/>
    <n v="0"/>
    <n v="0"/>
    <n v="0"/>
    <n v="0"/>
    <n v="0"/>
    <n v="0"/>
    <n v="0"/>
    <n v="0"/>
    <n v="0"/>
    <n v="0"/>
    <n v="0"/>
    <n v="0"/>
    <n v="0"/>
    <n v="0"/>
    <n v="1950.58"/>
    <n v="0"/>
    <n v="1950.58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1.1000000000000001"/>
    <n v="6"/>
    <n v="5.3600000000000002E-2"/>
    <n v="562520.75"/>
    <n v="3068295"/>
    <n v="27410.102000000003"/>
    <n v="1.1000000000000001"/>
    <n v="6"/>
    <n v="5.3600000000000002E-2"/>
    <x v="1"/>
    <x v="1"/>
    <n v="2284.1799999999998"/>
    <n v="2284.1799999999998"/>
    <n v="2284.1799999999998"/>
    <n v="2284.1799999999998"/>
    <n v="2284.1799999999998"/>
    <n v="2284.1799999999998"/>
    <n v="2284.1799999999998"/>
    <n v="2284.1799999999998"/>
    <n v="1142.0899999999999"/>
    <n v="1142.0899999999999"/>
    <n v="1142.0899999999999"/>
    <n v="1142.0899999999999"/>
    <n v="1142.0899999999999"/>
    <n v="1142.0899999999999"/>
    <n v="0"/>
    <n v="0"/>
    <n v="0"/>
    <n v="0"/>
    <n v="13705.08"/>
    <n v="11420.9"/>
    <n v="25125.98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2.1"/>
    <n v="7"/>
    <n v="5.6399999999999999E-2"/>
    <n v="1720661.25"/>
    <n v="5735537.5"/>
    <n v="46212.044999999998"/>
    <n v="2.1"/>
    <n v="7"/>
    <n v="5.6399999999999999E-2"/>
    <x v="1"/>
    <x v="1"/>
    <n v="3851"/>
    <n v="3851"/>
    <n v="3851"/>
    <n v="3851"/>
    <n v="3851"/>
    <n v="3851"/>
    <n v="3851"/>
    <n v="3851"/>
    <n v="3851"/>
    <n v="3851"/>
    <n v="3851"/>
    <n v="3851"/>
    <n v="3851"/>
    <n v="3851"/>
    <n v="1925.5"/>
    <n v="1925.5"/>
    <n v="1925.5"/>
    <n v="1925.5"/>
    <n v="23106"/>
    <n v="38510"/>
    <n v="61616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3.1"/>
    <n v="8"/>
    <n v="5.9299999999999999E-2"/>
    <n v="944221.25"/>
    <n v="2436700"/>
    <n v="18062.03875"/>
    <n v="3.1"/>
    <n v="8"/>
    <n v="5.9299999999999999E-2"/>
    <x v="1"/>
    <x v="1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003.45"/>
    <n v="1003.45"/>
    <n v="1003.45"/>
    <n v="1003.45"/>
    <n v="9031.02"/>
    <n v="16055.160000000003"/>
    <n v="25086.180000000004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5.0999999999999996"/>
    <n v="10"/>
    <n v="6.5000000000000002E-2"/>
    <n v="270810"/>
    <n v="531000"/>
    <n v="3451.5"/>
    <n v="5.0999999999999996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1725.7199999999998"/>
    <n v="3221.3599999999992"/>
    <n v="4947.079999999999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417.5"/>
    <n v="0"/>
    <n v="0"/>
    <n v="631.29"/>
    <n v="0"/>
    <n v="0"/>
    <n v="0"/>
    <n v="149417.5"/>
    <n v="149417.5"/>
    <n v="0"/>
    <d v="2019-08-06T00:00:00"/>
    <d v="2024-08-06T00:00:00"/>
    <n v="298835"/>
    <n v="0.1"/>
    <n v="5"/>
    <n v="5.0700000000000002E-2"/>
    <n v="14941.75"/>
    <n v="747087.5"/>
    <n v="7575.4672500000006"/>
    <n v="0.1"/>
    <n v="5"/>
    <n v="5.0700000000000002E-2"/>
    <x v="1"/>
    <x v="1"/>
    <n v="631.29"/>
    <n v="631.29"/>
    <n v="0"/>
    <n v="0"/>
    <n v="0"/>
    <n v="0"/>
    <n v="0"/>
    <n v="0"/>
    <n v="0"/>
    <n v="0"/>
    <n v="0"/>
    <n v="0"/>
    <n v="0"/>
    <n v="0"/>
    <n v="0"/>
    <n v="0"/>
    <n v="0"/>
    <n v="0"/>
    <n v="1262.58"/>
    <n v="0"/>
    <n v="1262.58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1.1000000000000001"/>
    <n v="6"/>
    <n v="5.3600000000000002E-2"/>
    <n v="969443.75000000012"/>
    <n v="5287875"/>
    <n v="47238.35"/>
    <n v="1.1000000000000001"/>
    <n v="6"/>
    <n v="5.3600000000000002E-2"/>
    <x v="1"/>
    <x v="1"/>
    <n v="3936.53"/>
    <n v="3936.53"/>
    <n v="3936.53"/>
    <n v="3936.53"/>
    <n v="3936.53"/>
    <n v="3936.53"/>
    <n v="3936.53"/>
    <n v="3936.53"/>
    <n v="1968.26"/>
    <n v="1968.26"/>
    <n v="1968.26"/>
    <n v="1968.26"/>
    <n v="1968.26"/>
    <n v="1968.26"/>
    <n v="0"/>
    <n v="0"/>
    <n v="0"/>
    <n v="0"/>
    <n v="23619.18"/>
    <n v="19682.62"/>
    <n v="43301.8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2.1"/>
    <n v="7"/>
    <n v="5.6399999999999999E-2"/>
    <n v="2262723.75"/>
    <n v="7542412.5"/>
    <n v="60770.294999999998"/>
    <n v="2.1"/>
    <n v="7"/>
    <n v="5.6399999999999999E-2"/>
    <x v="1"/>
    <x v="1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2532.1"/>
    <n v="2532.1"/>
    <n v="2532.1"/>
    <n v="2532.1"/>
    <n v="30385.139999999996"/>
    <n v="50641.919999999991"/>
    <n v="81027.059999999983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3.1"/>
    <n v="8"/>
    <n v="5.9299999999999999E-2"/>
    <n v="1290816.75"/>
    <n v="3331140"/>
    <n v="24692.075249999998"/>
    <n v="3.1"/>
    <n v="8"/>
    <n v="5.9299999999999999E-2"/>
    <x v="1"/>
    <x v="1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1371.78"/>
    <n v="1371.78"/>
    <n v="1371.78"/>
    <n v="1371.78"/>
    <n v="12346.02"/>
    <n v="21948.479999999996"/>
    <n v="34294.5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5655"/>
    <n v="0"/>
    <n v="0"/>
    <n v="1756.14"/>
    <n v="0"/>
    <n v="0"/>
    <n v="0"/>
    <n v="415655"/>
    <n v="415655"/>
    <n v="0"/>
    <d v="2019-08-07T00:00:00"/>
    <d v="2024-08-07T00:00:00"/>
    <n v="831310"/>
    <n v="0.10277777777777777"/>
    <n v="5"/>
    <n v="5.0700000000000002E-2"/>
    <n v="42720.097222222219"/>
    <n v="2078275"/>
    <n v="21073.708500000001"/>
    <n v="0.10277777777777777"/>
    <n v="5"/>
    <n v="5.0700000000000002E-2"/>
    <x v="1"/>
    <x v="1"/>
    <n v="1756.14"/>
    <n v="1756.14"/>
    <n v="0"/>
    <n v="0"/>
    <n v="0"/>
    <n v="0"/>
    <n v="0"/>
    <n v="0"/>
    <n v="0"/>
    <n v="0"/>
    <n v="0"/>
    <n v="0"/>
    <n v="0"/>
    <n v="0"/>
    <n v="0"/>
    <n v="0"/>
    <n v="0"/>
    <n v="0"/>
    <n v="3512.28"/>
    <n v="0"/>
    <n v="3512.28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1.1027777777777779"/>
    <n v="6"/>
    <n v="5.3600000000000002E-2"/>
    <n v="1326164.715277778"/>
    <n v="7215405"/>
    <n v="64457.618000000002"/>
    <n v="1.1027777777777779"/>
    <n v="6"/>
    <n v="5.3600000000000002E-2"/>
    <x v="1"/>
    <x v="1"/>
    <n v="5371.47"/>
    <n v="5371.47"/>
    <n v="5371.47"/>
    <n v="5371.47"/>
    <n v="5371.47"/>
    <n v="5371.47"/>
    <n v="5371.47"/>
    <n v="5371.47"/>
    <n v="2685.73"/>
    <n v="2685.73"/>
    <n v="2685.73"/>
    <n v="2685.73"/>
    <n v="2685.73"/>
    <n v="2685.73"/>
    <n v="0"/>
    <n v="0"/>
    <n v="0"/>
    <n v="0"/>
    <n v="32228.820000000003"/>
    <n v="26857.32"/>
    <n v="59086.14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2.1027777777777779"/>
    <n v="7"/>
    <n v="5.6399999999999999E-2"/>
    <n v="2195620.673611111"/>
    <n v="7309067.5"/>
    <n v="58890.201000000001"/>
    <n v="2.1027777777777779"/>
    <n v="7"/>
    <n v="5.6399999999999999E-2"/>
    <x v="1"/>
    <x v="1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2453.7600000000002"/>
    <n v="2453.7600000000002"/>
    <n v="2453.7600000000002"/>
    <n v="2453.7600000000002"/>
    <n v="29445.120000000003"/>
    <n v="49075.200000000012"/>
    <n v="78520.320000000007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3.1027777777777779"/>
    <n v="8"/>
    <n v="5.9299999999999999E-2"/>
    <n v="958797.11805555562"/>
    <n v="2472100"/>
    <n v="18324.44125"/>
    <n v="3.1027777777777779"/>
    <n v="8"/>
    <n v="5.9299999999999999E-2"/>
    <x v="1"/>
    <x v="1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018.02"/>
    <n v="1018.02"/>
    <n v="1018.02"/>
    <n v="1018.02"/>
    <n v="9162.24"/>
    <n v="16288.400000000001"/>
    <n v="25450.639999999999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4.1027777777777779"/>
    <n v="9"/>
    <n v="6.2100000000000002E-2"/>
    <n v="435715"/>
    <n v="955800"/>
    <n v="6595.02"/>
    <n v="4.1027777777777779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3297.48"/>
    <n v="6045.3999999999987"/>
    <n v="9342.8799999999992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8698.75"/>
    <n v="0"/>
    <n v="0"/>
    <n v="966.25"/>
    <n v="0"/>
    <n v="0"/>
    <n v="0"/>
    <n v="228698.75"/>
    <n v="228698.75"/>
    <n v="0"/>
    <d v="2019-08-08T00:00:00"/>
    <d v="2024-08-08T00:00:00"/>
    <n v="457397.5"/>
    <n v="0.10555555555555556"/>
    <n v="5"/>
    <n v="5.0700000000000002E-2"/>
    <n v="24140.423611111109"/>
    <n v="1143493.75"/>
    <n v="11595.026625"/>
    <n v="0.10555555555555556"/>
    <n v="5"/>
    <n v="5.0700000000000002E-2"/>
    <x v="1"/>
    <x v="1"/>
    <n v="966.25"/>
    <n v="966.25"/>
    <n v="0"/>
    <n v="0"/>
    <n v="0"/>
    <n v="0"/>
    <n v="0"/>
    <n v="0"/>
    <n v="0"/>
    <n v="0"/>
    <n v="0"/>
    <n v="0"/>
    <n v="0"/>
    <n v="0"/>
    <n v="0"/>
    <n v="0"/>
    <n v="0"/>
    <n v="0"/>
    <n v="1932.5"/>
    <n v="0"/>
    <n v="1932.5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1.1055555555555556"/>
    <n v="6"/>
    <n v="5.3600000000000002E-2"/>
    <n v="830186.54166666674"/>
    <n v="4505535"/>
    <n v="40249.446000000004"/>
    <n v="1.1055555555555556"/>
    <n v="6"/>
    <n v="5.3600000000000002E-2"/>
    <x v="1"/>
    <x v="1"/>
    <n v="3354.12"/>
    <n v="3354.12"/>
    <n v="3354.12"/>
    <n v="3354.12"/>
    <n v="3354.12"/>
    <n v="3354.12"/>
    <n v="3354.12"/>
    <n v="3354.12"/>
    <n v="1677.06"/>
    <n v="1677.06"/>
    <n v="1677.06"/>
    <n v="1677.06"/>
    <n v="1677.06"/>
    <n v="1677.06"/>
    <n v="0"/>
    <n v="0"/>
    <n v="0"/>
    <n v="0"/>
    <n v="20124.719999999998"/>
    <n v="16770.599999999999"/>
    <n v="36895.319999999992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2.1055555555555556"/>
    <n v="7"/>
    <n v="5.6399999999999999E-2"/>
    <n v="1816210.1111111112"/>
    <n v="6038060"/>
    <n v="48649.512000000002"/>
    <n v="2.1055555555555556"/>
    <n v="7"/>
    <n v="5.6400000000000006E-2"/>
    <x v="1"/>
    <x v="1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2027.06"/>
    <n v="2027.06"/>
    <n v="2027.06"/>
    <n v="2027.06"/>
    <n v="24324.780000000002"/>
    <n v="40541.279999999999"/>
    <n v="64866.06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3.1055555555555556"/>
    <n v="8"/>
    <n v="5.9299999999999999E-2"/>
    <n v="1460783.4583333333"/>
    <n v="3763020"/>
    <n v="27893.385749999998"/>
    <n v="3.1055555555555552"/>
    <n v="8"/>
    <n v="5.9299999999999992E-2"/>
    <x v="1"/>
    <x v="1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1549.63"/>
    <n v="1549.63"/>
    <n v="1549.63"/>
    <n v="1549.63"/>
    <n v="13946.7"/>
    <n v="24794.120000000006"/>
    <n v="38740.820000000007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2661.25"/>
    <n v="0"/>
    <n v="0"/>
    <n v="1785.74"/>
    <n v="0"/>
    <n v="0"/>
    <n v="0"/>
    <n v="422661.25"/>
    <n v="422661.25"/>
    <n v="0"/>
    <d v="2019-08-12T00:00:00"/>
    <d v="2024-08-12T00:00:00"/>
    <n v="845322.5"/>
    <n v="0.11666666666666667"/>
    <n v="5"/>
    <n v="5.0700000000000002E-2"/>
    <n v="49310.479166666664"/>
    <n v="2113306.25"/>
    <n v="21428.925375000003"/>
    <n v="0.11666666666666665"/>
    <n v="5"/>
    <n v="5.0700000000000009E-2"/>
    <x v="1"/>
    <x v="1"/>
    <n v="1785.74"/>
    <n v="1785.74"/>
    <n v="0"/>
    <n v="0"/>
    <n v="0"/>
    <n v="0"/>
    <n v="0"/>
    <n v="0"/>
    <n v="0"/>
    <n v="0"/>
    <n v="0"/>
    <n v="0"/>
    <n v="0"/>
    <n v="0"/>
    <n v="0"/>
    <n v="0"/>
    <n v="0"/>
    <n v="0"/>
    <n v="3571.48"/>
    <n v="0"/>
    <n v="3571.48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1.1166666666666667"/>
    <n v="6"/>
    <n v="5.3600000000000002E-2"/>
    <n v="1228230.0416666667"/>
    <n v="6599445"/>
    <n v="58955.042000000001"/>
    <n v="1.1166666666666667"/>
    <n v="6"/>
    <n v="5.3600000000000002E-2"/>
    <x v="1"/>
    <x v="1"/>
    <n v="4912.92"/>
    <n v="4912.92"/>
    <n v="4912.92"/>
    <n v="4912.92"/>
    <n v="4912.92"/>
    <n v="4912.92"/>
    <n v="4912.92"/>
    <n v="4912.92"/>
    <n v="2456.46"/>
    <n v="2456.46"/>
    <n v="2456.46"/>
    <n v="2456.46"/>
    <n v="2456.46"/>
    <n v="2456.46"/>
    <n v="0"/>
    <n v="0"/>
    <n v="0"/>
    <n v="0"/>
    <n v="29477.519999999997"/>
    <n v="24564.599999999995"/>
    <n v="54042.119999999995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2.1166666666666667"/>
    <n v="7"/>
    <n v="5.6399999999999999E-2"/>
    <n v="2642219.125"/>
    <n v="8738047.5"/>
    <n v="70403.697"/>
    <n v="2.1166666666666667"/>
    <n v="7"/>
    <n v="5.6399999999999999E-2"/>
    <x v="1"/>
    <x v="1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2933.49"/>
    <n v="2933.49"/>
    <n v="2933.49"/>
    <n v="2933.49"/>
    <n v="35201.82"/>
    <n v="58669.719999999994"/>
    <n v="93871.54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3.1166666666666667"/>
    <n v="8"/>
    <n v="5.9299999999999999E-2"/>
    <n v="1626907.7916666667"/>
    <n v="4176020"/>
    <n v="30954.748250000001"/>
    <n v="3.1166666666666667"/>
    <n v="8"/>
    <n v="5.9299999999999999E-2"/>
    <x v="1"/>
    <x v="1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1719.71"/>
    <n v="1719.71"/>
    <n v="1719.71"/>
    <n v="1719.71"/>
    <n v="15477.359999999999"/>
    <n v="27515.319999999996"/>
    <n v="42992.679999999993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5382.5"/>
    <n v="0"/>
    <n v="0"/>
    <n v="1163.49"/>
    <n v="0"/>
    <n v="0"/>
    <n v="0"/>
    <n v="275382.5"/>
    <n v="275382.5"/>
    <n v="0"/>
    <d v="2019-08-13T00:00:00"/>
    <d v="2024-08-13T00:00:00"/>
    <n v="550765"/>
    <n v="0.11944444444444445"/>
    <n v="5"/>
    <n v="5.0700000000000002E-2"/>
    <n v="32892.909722222226"/>
    <n v="1376912.5"/>
    <n v="13961.892750000001"/>
    <n v="0.11944444444444446"/>
    <n v="5"/>
    <n v="5.0700000000000002E-2"/>
    <x v="1"/>
    <x v="1"/>
    <n v="1163.49"/>
    <n v="1163.49"/>
    <n v="0"/>
    <n v="0"/>
    <n v="0"/>
    <n v="0"/>
    <n v="0"/>
    <n v="0"/>
    <n v="0"/>
    <n v="0"/>
    <n v="0"/>
    <n v="0"/>
    <n v="0"/>
    <n v="0"/>
    <n v="0"/>
    <n v="0"/>
    <n v="0"/>
    <n v="0"/>
    <n v="2326.98"/>
    <n v="0"/>
    <n v="2326.98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1.1194444444444445"/>
    <n v="6"/>
    <n v="5.3600000000000002E-2"/>
    <n v="1425299.0555555555"/>
    <n v="7639320"/>
    <n v="68244.592000000004"/>
    <n v="1.1194444444444445"/>
    <n v="6"/>
    <n v="5.3600000000000002E-2"/>
    <x v="1"/>
    <x v="1"/>
    <n v="5687.05"/>
    <n v="5687.05"/>
    <n v="5687.05"/>
    <n v="5687.05"/>
    <n v="5687.05"/>
    <n v="5687.05"/>
    <n v="5687.05"/>
    <n v="5687.05"/>
    <n v="2843.52"/>
    <n v="2843.52"/>
    <n v="2843.52"/>
    <n v="2843.52"/>
    <n v="2843.52"/>
    <n v="2843.52"/>
    <n v="0"/>
    <n v="0"/>
    <n v="0"/>
    <n v="0"/>
    <n v="34122.300000000003"/>
    <n v="28435.22"/>
    <n v="62557.520000000004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2.1194444444444445"/>
    <n v="7"/>
    <n v="5.6399999999999999E-2"/>
    <n v="3955556.2569444445"/>
    <n v="13064222.5"/>
    <n v="105260.307"/>
    <n v="2.1194444444444445"/>
    <n v="7"/>
    <n v="5.6399999999999999E-2"/>
    <x v="1"/>
    <x v="1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4385.8500000000004"/>
    <n v="4385.8500000000004"/>
    <n v="4385.8500000000004"/>
    <n v="4385.8500000000004"/>
    <n v="52630.140000000007"/>
    <n v="87716.920000000027"/>
    <n v="140347.06000000003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3.1194444444444445"/>
    <n v="8"/>
    <n v="5.9299999999999999E-2"/>
    <n v="2198904.1875"/>
    <n v="5639220"/>
    <n v="41800.718249999998"/>
    <n v="3.1194444444444445"/>
    <n v="8"/>
    <n v="5.9299999999999999E-2"/>
    <x v="1"/>
    <x v="1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2322.2600000000002"/>
    <n v="2322.2600000000002"/>
    <n v="2322.2600000000002"/>
    <n v="2322.2600000000002"/>
    <n v="20900.34"/>
    <n v="37156.160000000003"/>
    <n v="58056.5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4.1194444444444445"/>
    <n v="9"/>
    <n v="6.2100000000000002E-2"/>
    <n v="213881.55555555556"/>
    <n v="467280"/>
    <n v="3224.232"/>
    <n v="4.1194444444444445"/>
    <n v="9"/>
    <n v="6.2100000000000002E-2"/>
    <x v="1"/>
    <x v="1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01.51"/>
    <n v="201.51"/>
    <n v="201.51"/>
    <n v="201.51"/>
    <n v="1612.14"/>
    <n v="2955.5600000000004"/>
    <n v="4567.7000000000007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468.75"/>
    <n v="0"/>
    <n v="0"/>
    <n v="973.73"/>
    <n v="0"/>
    <n v="0"/>
    <n v="0"/>
    <n v="230468.75"/>
    <n v="230468.75"/>
    <n v="0"/>
    <d v="2019-08-14T00:00:00"/>
    <d v="2024-08-14T00:00:00"/>
    <n v="460937.5"/>
    <n v="0.12222222222222222"/>
    <n v="5"/>
    <n v="5.0700000000000002E-2"/>
    <n v="28168.402777777777"/>
    <n v="1152343.75"/>
    <n v="11684.765625"/>
    <n v="0.12222222222222222"/>
    <n v="5"/>
    <n v="5.0700000000000002E-2"/>
    <x v="1"/>
    <x v="1"/>
    <n v="973.73"/>
    <n v="973.73"/>
    <n v="0"/>
    <n v="0"/>
    <n v="0"/>
    <n v="0"/>
    <n v="0"/>
    <n v="0"/>
    <n v="0"/>
    <n v="0"/>
    <n v="0"/>
    <n v="0"/>
    <n v="0"/>
    <n v="0"/>
    <n v="0"/>
    <n v="0"/>
    <n v="0"/>
    <n v="0"/>
    <n v="1947.46"/>
    <n v="0"/>
    <n v="1947.46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1.1222222222222222"/>
    <n v="6"/>
    <n v="5.3600000000000002E-2"/>
    <n v="1283005.8055555555"/>
    <n v="6859635"/>
    <n v="61279.406000000003"/>
    <n v="1.1222222222222222"/>
    <n v="6"/>
    <n v="5.3600000000000002E-2"/>
    <x v="1"/>
    <x v="1"/>
    <n v="5106.62"/>
    <n v="5106.62"/>
    <n v="5106.62"/>
    <n v="5106.62"/>
    <n v="5106.62"/>
    <n v="5106.62"/>
    <n v="5106.62"/>
    <n v="5106.62"/>
    <n v="2553.31"/>
    <n v="2553.31"/>
    <n v="2553.31"/>
    <n v="2553.31"/>
    <n v="2553.31"/>
    <n v="2553.31"/>
    <n v="0"/>
    <n v="0"/>
    <n v="0"/>
    <n v="0"/>
    <n v="30639.719999999998"/>
    <n v="25533.100000000002"/>
    <n v="56172.82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2.1222222222222222"/>
    <n v="7"/>
    <n v="5.6399999999999999E-2"/>
    <n v="1586424.7777777778"/>
    <n v="5232710"/>
    <n v="42160.691999999995"/>
    <n v="2.1222222222222222"/>
    <n v="7"/>
    <n v="5.6399999999999992E-2"/>
    <x v="1"/>
    <x v="1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1756.7"/>
    <n v="1756.7"/>
    <n v="1756.7"/>
    <n v="1756.7"/>
    <n v="21080.34"/>
    <n v="35133.919999999998"/>
    <n v="56214.259999999995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3.1222222222222222"/>
    <n v="8"/>
    <n v="5.9299999999999999E-2"/>
    <n v="1301912.0277777778"/>
    <n v="3335860"/>
    <n v="24727.062249999999"/>
    <n v="3.1222222222222222"/>
    <n v="8"/>
    <n v="5.9299999999999999E-2"/>
    <x v="1"/>
    <x v="1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1373.73"/>
    <n v="1373.73"/>
    <n v="1373.73"/>
    <n v="1373.73"/>
    <n v="12363.54"/>
    <n v="21979.64"/>
    <n v="34343.18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1222222222222218"/>
    <n v="9"/>
    <n v="6.2100000000000002E-2"/>
    <n v="218889.99999999997"/>
    <n v="477900"/>
    <n v="3297.51"/>
    <n v="4.122222222222221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1648.74"/>
    <n v="3022.6800000000007"/>
    <n v="4671.420000000001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1363.75"/>
    <n v="0"/>
    <n v="0"/>
    <n v="1822.51"/>
    <n v="0"/>
    <n v="0"/>
    <n v="0"/>
    <n v="431363.75"/>
    <n v="431363.75"/>
    <n v="0"/>
    <d v="2019-08-14T00:00:00"/>
    <d v="2024-08-14T00:00:00"/>
    <n v="862727.5"/>
    <n v="0.12222222222222222"/>
    <n v="5"/>
    <n v="5.0700000000000002E-2"/>
    <n v="52722.236111111109"/>
    <n v="2156818.75"/>
    <n v="21870.142125000002"/>
    <n v="0.12222222222222222"/>
    <n v="5"/>
    <n v="5.0700000000000002E-2"/>
    <x v="1"/>
    <x v="1"/>
    <n v="1822.51"/>
    <n v="1822.51"/>
    <n v="0"/>
    <n v="0"/>
    <n v="0"/>
    <n v="0"/>
    <n v="0"/>
    <n v="0"/>
    <n v="0"/>
    <n v="0"/>
    <n v="0"/>
    <n v="0"/>
    <n v="0"/>
    <n v="0"/>
    <n v="0"/>
    <n v="0"/>
    <n v="0"/>
    <n v="0"/>
    <n v="3645.02"/>
    <n v="0"/>
    <n v="3645.02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1.1222222222222222"/>
    <n v="6"/>
    <n v="5.3600000000000002E-2"/>
    <n v="940197.77777777775"/>
    <n v="5026800"/>
    <n v="44906.080000000002"/>
    <n v="1.1222222222222222"/>
    <n v="6"/>
    <n v="5.3600000000000002E-2"/>
    <x v="1"/>
    <x v="1"/>
    <n v="3742.17"/>
    <n v="3742.17"/>
    <n v="3742.17"/>
    <n v="3742.17"/>
    <n v="3742.17"/>
    <n v="3742.17"/>
    <n v="3742.17"/>
    <n v="3742.17"/>
    <n v="1871.09"/>
    <n v="1871.09"/>
    <n v="1871.09"/>
    <n v="1871.09"/>
    <n v="1871.09"/>
    <n v="1871.09"/>
    <n v="0"/>
    <n v="0"/>
    <n v="0"/>
    <n v="0"/>
    <n v="22453.019999999997"/>
    <n v="18710.88"/>
    <n v="41163.899999999994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2.1222222222222222"/>
    <n v="7"/>
    <n v="5.6399999999999999E-2"/>
    <n v="3196952.6944444445"/>
    <n v="10544922.5"/>
    <n v="84961.947"/>
    <n v="2.1222222222222222"/>
    <n v="7"/>
    <n v="5.6399999999999999E-2"/>
    <x v="1"/>
    <x v="1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3540.08"/>
    <n v="3540.08"/>
    <n v="3540.08"/>
    <n v="3540.08"/>
    <n v="42480.960000000006"/>
    <n v="70801.60000000002"/>
    <n v="113282.56000000003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3.1222222222222222"/>
    <n v="8"/>
    <n v="5.9299999999999999E-2"/>
    <n v="1259082.9444444445"/>
    <n v="3226120"/>
    <n v="23913.6145"/>
    <n v="3.1222222222222222"/>
    <n v="8"/>
    <n v="5.9299999999999999E-2"/>
    <x v="1"/>
    <x v="1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328.53"/>
    <n v="1328.53"/>
    <n v="1328.53"/>
    <n v="1328.53"/>
    <n v="11956.8"/>
    <n v="21256.519999999993"/>
    <n v="33213.319999999992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1222222222222218"/>
    <n v="9"/>
    <n v="6.2100000000000002E-2"/>
    <n v="218889.99999999997"/>
    <n v="477900"/>
    <n v="3297.51"/>
    <n v="4.122222222222221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1648.74"/>
    <n v="3022.6800000000007"/>
    <n v="4671.420000000001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222.5"/>
    <n v="0"/>
    <n v="0"/>
    <n v="854.39"/>
    <n v="0"/>
    <n v="0"/>
    <n v="0"/>
    <n v="202222.5"/>
    <n v="202222.5"/>
    <n v="0"/>
    <d v="2019-08-16T00:00:00"/>
    <d v="2024-08-16T00:00:00"/>
    <n v="404445"/>
    <n v="0.12777777777777777"/>
    <n v="5"/>
    <n v="5.0700000000000002E-2"/>
    <n v="25839.541666666664"/>
    <n v="1011112.5"/>
    <n v="10252.68075"/>
    <n v="0.12777777777777777"/>
    <n v="5"/>
    <n v="5.0699999999999995E-2"/>
    <x v="1"/>
    <x v="1"/>
    <n v="854.39"/>
    <n v="854.39"/>
    <n v="0"/>
    <n v="0"/>
    <n v="0"/>
    <n v="0"/>
    <n v="0"/>
    <n v="0"/>
    <n v="0"/>
    <n v="0"/>
    <n v="0"/>
    <n v="0"/>
    <n v="0"/>
    <n v="0"/>
    <n v="0"/>
    <n v="0"/>
    <n v="0"/>
    <n v="0"/>
    <n v="1708.78"/>
    <n v="0"/>
    <n v="1708.78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1.1277777777777778"/>
    <n v="6"/>
    <n v="5.3600000000000002E-2"/>
    <n v="1807695.2638888888"/>
    <n v="9617295"/>
    <n v="85914.502000000008"/>
    <n v="1.1277777777777778"/>
    <n v="6"/>
    <n v="5.3600000000000002E-2"/>
    <x v="1"/>
    <x v="1"/>
    <n v="7159.54"/>
    <n v="7159.54"/>
    <n v="7159.54"/>
    <n v="7159.54"/>
    <n v="7159.54"/>
    <n v="7159.54"/>
    <n v="7159.54"/>
    <n v="7159.54"/>
    <n v="3579.77"/>
    <n v="3579.77"/>
    <n v="3579.77"/>
    <n v="3579.77"/>
    <n v="3579.77"/>
    <n v="3579.77"/>
    <n v="0"/>
    <n v="0"/>
    <n v="0"/>
    <n v="0"/>
    <n v="42957.24"/>
    <n v="35797.699999999997"/>
    <n v="78754.94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2.1277777777777778"/>
    <n v="7"/>
    <n v="5.6399999999999999E-2"/>
    <n v="2748987.8194444445"/>
    <n v="9043667.5"/>
    <n v="72866.120999999999"/>
    <n v="2.1277777777777778"/>
    <n v="7"/>
    <n v="5.6399999999999999E-2"/>
    <x v="1"/>
    <x v="1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3036.09"/>
    <n v="3036.09"/>
    <n v="3036.09"/>
    <n v="3036.09"/>
    <n v="36433.08"/>
    <n v="60721.799999999988"/>
    <n v="97154.87999999999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3.1277777777777778"/>
    <n v="8"/>
    <n v="5.9299999999999999E-2"/>
    <n v="1950114.7083333333"/>
    <n v="4987860"/>
    <n v="36972.51225"/>
    <n v="3.1277777777777778"/>
    <n v="8"/>
    <n v="5.9299999999999999E-2"/>
    <x v="1"/>
    <x v="1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2054.0300000000002"/>
    <n v="2054.0300000000002"/>
    <n v="2054.0300000000002"/>
    <n v="2054.0300000000002"/>
    <n v="18486.240000000002"/>
    <n v="32864.44"/>
    <n v="51350.680000000008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2033.75"/>
    <n v="0"/>
    <n v="0"/>
    <n v="1107.0899999999999"/>
    <n v="0"/>
    <n v="0"/>
    <n v="0"/>
    <n v="262033.75"/>
    <n v="262033.75"/>
    <n v="0"/>
    <d v="2019-08-19T00:00:00"/>
    <d v="2024-08-19T00:00:00"/>
    <n v="524067.5"/>
    <n v="0.1361111111111111"/>
    <n v="5"/>
    <n v="5.0700000000000002E-2"/>
    <n v="35665.704861111109"/>
    <n v="1310168.75"/>
    <n v="13285.111125000001"/>
    <n v="0.1361111111111111"/>
    <n v="5"/>
    <n v="5.0700000000000002E-2"/>
    <x v="1"/>
    <x v="1"/>
    <n v="1107.0899999999999"/>
    <n v="1107.0899999999999"/>
    <n v="0"/>
    <n v="0"/>
    <n v="0"/>
    <n v="0"/>
    <n v="0"/>
    <n v="0"/>
    <n v="0"/>
    <n v="0"/>
    <n v="0"/>
    <n v="0"/>
    <n v="0"/>
    <n v="0"/>
    <n v="0"/>
    <n v="0"/>
    <n v="0"/>
    <n v="0"/>
    <n v="2214.1799999999998"/>
    <n v="0"/>
    <n v="2214.1799999999998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1.1361111111111111"/>
    <n v="6"/>
    <n v="5.3600000000000002E-2"/>
    <n v="869386.3055555555"/>
    <n v="4591380"/>
    <n v="41016.328000000001"/>
    <n v="1.1361111111111111"/>
    <n v="6"/>
    <n v="5.3600000000000002E-2"/>
    <x v="1"/>
    <x v="1"/>
    <n v="3418.03"/>
    <n v="3418.03"/>
    <n v="3418.03"/>
    <n v="3418.03"/>
    <n v="3418.03"/>
    <n v="3418.03"/>
    <n v="3418.03"/>
    <n v="3418.03"/>
    <n v="1709.01"/>
    <n v="1709.01"/>
    <n v="1709.01"/>
    <n v="1709.01"/>
    <n v="1709.01"/>
    <n v="1709.01"/>
    <n v="0"/>
    <n v="0"/>
    <n v="0"/>
    <n v="0"/>
    <n v="20508.18"/>
    <n v="17090.12"/>
    <n v="37598.300000000003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2.1361111111111111"/>
    <n v="7"/>
    <n v="5.6399999999999999E-2"/>
    <n v="2214671.9375"/>
    <n v="7257442.5"/>
    <n v="58474.250999999997"/>
    <n v="2.1361111111111111"/>
    <n v="7"/>
    <n v="5.6399999999999999E-2"/>
    <x v="1"/>
    <x v="1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2436.4299999999998"/>
    <n v="2436.4299999999998"/>
    <n v="2436.4299999999998"/>
    <n v="2436.4299999999998"/>
    <n v="29237.1"/>
    <n v="48728.52"/>
    <n v="77965.62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3.1361111111111111"/>
    <n v="8"/>
    <n v="5.9299999999999999E-2"/>
    <n v="494956.73611111112"/>
    <n v="1262600"/>
    <n v="9359.0224999999991"/>
    <n v="3.1361111111111111"/>
    <n v="8"/>
    <n v="5.9299999999999992E-2"/>
    <x v="1"/>
    <x v="1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519.95000000000005"/>
    <n v="519.95000000000005"/>
    <n v="519.95000000000005"/>
    <n v="519.95000000000005"/>
    <n v="4679.5199999999995"/>
    <n v="8319.16"/>
    <n v="12998.68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8706.25"/>
    <n v="0"/>
    <n v="0"/>
    <n v="1600.03"/>
    <n v="0"/>
    <n v="0"/>
    <n v="0"/>
    <n v="378706.25"/>
    <n v="378706.25"/>
    <n v="0"/>
    <d v="2019-08-20T00:00:00"/>
    <d v="2024-08-20T00:00:00"/>
    <n v="757412.5"/>
    <n v="0.1388888888888889"/>
    <n v="5"/>
    <n v="5.0700000000000002E-2"/>
    <n v="52598.090277777781"/>
    <n v="1893531.25"/>
    <n v="19200.406875000001"/>
    <n v="0.1388888888888889"/>
    <n v="5"/>
    <n v="5.0700000000000002E-2"/>
    <x v="1"/>
    <x v="1"/>
    <n v="1600.03"/>
    <n v="1600.03"/>
    <n v="0"/>
    <n v="0"/>
    <n v="0"/>
    <n v="0"/>
    <n v="0"/>
    <n v="0"/>
    <n v="0"/>
    <n v="0"/>
    <n v="0"/>
    <n v="0"/>
    <n v="0"/>
    <n v="0"/>
    <n v="0"/>
    <n v="0"/>
    <n v="0"/>
    <n v="0"/>
    <n v="3200.06"/>
    <n v="0"/>
    <n v="3200.06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1.1388888888888888"/>
    <n v="6"/>
    <n v="5.3600000000000002E-2"/>
    <n v="738298.95833333326"/>
    <n v="3889575"/>
    <n v="34746.870000000003"/>
    <n v="1.1388888888888888"/>
    <n v="6"/>
    <n v="5.3600000000000002E-2"/>
    <x v="1"/>
    <x v="1"/>
    <n v="2895.57"/>
    <n v="2895.57"/>
    <n v="2895.57"/>
    <n v="2895.57"/>
    <n v="2895.57"/>
    <n v="2895.57"/>
    <n v="2895.57"/>
    <n v="2895.57"/>
    <n v="1447.79"/>
    <n v="1447.79"/>
    <n v="1447.79"/>
    <n v="1447.79"/>
    <n v="1447.79"/>
    <n v="1447.79"/>
    <n v="0"/>
    <n v="0"/>
    <n v="0"/>
    <n v="0"/>
    <n v="17373.420000000002"/>
    <n v="14477.880000000005"/>
    <n v="31851.300000000007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2.1388888888888888"/>
    <n v="7"/>
    <n v="5.6399999999999999E-2"/>
    <n v="2313144.1666666665"/>
    <n v="7570290"/>
    <n v="60994.907999999996"/>
    <n v="2.1388888888888888"/>
    <n v="7"/>
    <n v="5.6399999999999999E-2"/>
    <x v="1"/>
    <x v="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2541.4499999999998"/>
    <n v="2541.4499999999998"/>
    <n v="2541.4499999999998"/>
    <n v="2541.4499999999998"/>
    <n v="30497.46"/>
    <n v="50829.079999999987"/>
    <n v="81326.539999999979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3.1388888888888888"/>
    <n v="8"/>
    <n v="5.9299999999999999E-2"/>
    <n v="990327.29166666663"/>
    <n v="2524020"/>
    <n v="18709.29825"/>
    <n v="3.1388888888888888"/>
    <n v="8"/>
    <n v="5.9299999999999999E-2"/>
    <x v="1"/>
    <x v="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039.4100000000001"/>
    <n v="1039.4100000000001"/>
    <n v="1039.4100000000001"/>
    <n v="1039.4100000000001"/>
    <n v="9354.66"/>
    <n v="16630.52"/>
    <n v="25985.18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5.1388888888888893"/>
    <n v="10"/>
    <n v="6.5000000000000002E-2"/>
    <n v="272875"/>
    <n v="531000"/>
    <n v="3451.5"/>
    <n v="5.138888888888889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1725.7199999999998"/>
    <n v="3221.3599999999992"/>
    <n v="4947.079999999999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4942.5"/>
    <n v="0"/>
    <n v="0"/>
    <n v="1372.88"/>
    <n v="0"/>
    <n v="0"/>
    <n v="0"/>
    <n v="324942.5"/>
    <n v="324942.5"/>
    <n v="0"/>
    <d v="2019-08-21T00:00:00"/>
    <d v="2024-08-21T00:00:00"/>
    <n v="649885"/>
    <n v="0.14166666666666666"/>
    <n v="5"/>
    <n v="5.0700000000000002E-2"/>
    <n v="46033.520833333336"/>
    <n v="1624712.5"/>
    <n v="16474.584750000002"/>
    <n v="0.14166666666666666"/>
    <n v="5"/>
    <n v="5.0700000000000009E-2"/>
    <x v="1"/>
    <x v="1"/>
    <n v="1372.88"/>
    <n v="1372.88"/>
    <n v="0"/>
    <n v="0"/>
    <n v="0"/>
    <n v="0"/>
    <n v="0"/>
    <n v="0"/>
    <n v="0"/>
    <n v="0"/>
    <n v="0"/>
    <n v="0"/>
    <n v="0"/>
    <n v="0"/>
    <n v="0"/>
    <n v="0"/>
    <n v="0"/>
    <n v="0"/>
    <n v="2745.76"/>
    <n v="0"/>
    <n v="2745.76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1.1416666666666666"/>
    <n v="6"/>
    <n v="5.3600000000000002E-2"/>
    <n v="1742391.6875"/>
    <n v="9157095"/>
    <n v="81803.381999999998"/>
    <n v="1.1416666666666666"/>
    <n v="6"/>
    <n v="5.3600000000000002E-2"/>
    <x v="1"/>
    <x v="1"/>
    <n v="6816.95"/>
    <n v="6816.95"/>
    <n v="6816.95"/>
    <n v="6816.95"/>
    <n v="6816.95"/>
    <n v="6816.95"/>
    <n v="6816.95"/>
    <n v="6816.95"/>
    <n v="3408.47"/>
    <n v="3408.47"/>
    <n v="3408.47"/>
    <n v="3408.47"/>
    <n v="3408.47"/>
    <n v="3408.47"/>
    <n v="0"/>
    <n v="0"/>
    <n v="0"/>
    <n v="0"/>
    <n v="40901.699999999997"/>
    <n v="34084.720000000001"/>
    <n v="74986.42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2.1416666666666666"/>
    <n v="7"/>
    <n v="5.6399999999999999E-2"/>
    <n v="3143479.4375"/>
    <n v="10274407.5"/>
    <n v="82782.368999999992"/>
    <n v="2.1416666666666666"/>
    <n v="7"/>
    <n v="5.6399999999999992E-2"/>
    <x v="1"/>
    <x v="1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3449.27"/>
    <n v="3449.27"/>
    <n v="3449.27"/>
    <n v="3449.27"/>
    <n v="41391.18"/>
    <n v="68985.319999999992"/>
    <n v="110376.5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3.1416666666666666"/>
    <n v="8"/>
    <n v="5.9299999999999999E-2"/>
    <n v="991667.08333333337"/>
    <n v="2525200"/>
    <n v="18718.044999999998"/>
    <n v="3.1416666666666666"/>
    <n v="8"/>
    <n v="5.9299999999999992E-2"/>
    <x v="1"/>
    <x v="1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039.8900000000001"/>
    <n v="1039.8900000000001"/>
    <n v="1039.8900000000001"/>
    <n v="1039.8900000000001"/>
    <n v="9359.0399999999991"/>
    <n v="16638.28"/>
    <n v="25997.32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4.1416666666666666"/>
    <n v="9"/>
    <n v="6.2100000000000002E-2"/>
    <n v="439845"/>
    <n v="955800"/>
    <n v="6595.02"/>
    <n v="4.1416666666666666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3297.48"/>
    <n v="6045.3999999999987"/>
    <n v="9342.8799999999992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5.1416666666666666"/>
    <n v="10"/>
    <n v="6.5000000000000002E-2"/>
    <n v="273022.5"/>
    <n v="531000"/>
    <n v="3451.5"/>
    <n v="5.1416666666666666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1725.7199999999998"/>
    <n v="3221.3599999999992"/>
    <n v="4947.079999999999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3407.5"/>
    <n v="0"/>
    <n v="0"/>
    <n v="1281.9000000000001"/>
    <n v="0"/>
    <n v="0"/>
    <n v="0"/>
    <n v="303407.5"/>
    <n v="303407.5"/>
    <n v="0"/>
    <d v="2019-08-22T00:00:00"/>
    <d v="2024-08-22T00:00:00"/>
    <n v="606815"/>
    <n v="0.14444444444444443"/>
    <n v="5"/>
    <n v="5.0700000000000002E-2"/>
    <n v="43825.527777777774"/>
    <n v="1517037.5"/>
    <n v="15382.760250000001"/>
    <n v="0.14444444444444443"/>
    <n v="5"/>
    <n v="5.0700000000000002E-2"/>
    <x v="1"/>
    <x v="1"/>
    <n v="1281.9000000000001"/>
    <n v="1281.9000000000001"/>
    <n v="0"/>
    <n v="0"/>
    <n v="0"/>
    <n v="0"/>
    <n v="0"/>
    <n v="0"/>
    <n v="0"/>
    <n v="0"/>
    <n v="0"/>
    <n v="0"/>
    <n v="0"/>
    <n v="0"/>
    <n v="0"/>
    <n v="0"/>
    <n v="0"/>
    <n v="0"/>
    <n v="2563.8000000000002"/>
    <n v="0"/>
    <n v="2563.8000000000002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1.1444444444444444"/>
    <n v="6"/>
    <n v="5.3600000000000002E-2"/>
    <n v="1417460.25"/>
    <n v="7431345"/>
    <n v="66386.682000000001"/>
    <n v="1.1444444444444444"/>
    <n v="6"/>
    <n v="5.3600000000000002E-2"/>
    <x v="1"/>
    <x v="1"/>
    <n v="5532.22"/>
    <n v="5532.22"/>
    <n v="5532.22"/>
    <n v="5532.22"/>
    <n v="5532.22"/>
    <n v="5532.22"/>
    <n v="5532.22"/>
    <n v="5532.22"/>
    <n v="2766.11"/>
    <n v="2766.11"/>
    <n v="2766.11"/>
    <n v="2766.11"/>
    <n v="2766.11"/>
    <n v="2766.11"/>
    <n v="0"/>
    <n v="0"/>
    <n v="0"/>
    <n v="0"/>
    <n v="33193.32"/>
    <n v="27661.100000000002"/>
    <n v="60854.42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2.1444444444444444"/>
    <n v="7"/>
    <n v="5.6399999999999999E-2"/>
    <n v="3303811.5277777775"/>
    <n v="10784462.5"/>
    <n v="86891.955000000002"/>
    <n v="2.1444444444444444"/>
    <n v="7"/>
    <n v="5.6399999999999999E-2"/>
    <x v="1"/>
    <x v="1"/>
    <n v="7241"/>
    <n v="7241"/>
    <n v="7241"/>
    <n v="7241"/>
    <n v="7241"/>
    <n v="7241"/>
    <n v="7241"/>
    <n v="7241"/>
    <n v="7241"/>
    <n v="7241"/>
    <n v="7241"/>
    <n v="7241"/>
    <n v="7241"/>
    <n v="7241"/>
    <n v="3620.5"/>
    <n v="3620.5"/>
    <n v="3620.5"/>
    <n v="3620.5"/>
    <n v="43446"/>
    <n v="72410"/>
    <n v="115856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3.1444444444444444"/>
    <n v="8"/>
    <n v="5.9299999999999999E-2"/>
    <n v="1207749.6666666667"/>
    <n v="3072720"/>
    <n v="22776.537"/>
    <n v="3.1444444444444448"/>
    <n v="8"/>
    <n v="5.9299999999999999E-2"/>
    <x v="1"/>
    <x v="1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265.3599999999999"/>
    <n v="1265.3599999999999"/>
    <n v="1265.3599999999999"/>
    <n v="1265.3599999999999"/>
    <n v="11388.240000000002"/>
    <n v="20245.760000000006"/>
    <n v="31634.000000000007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4.1444444444444448"/>
    <n v="9"/>
    <n v="6.2100000000000002E-2"/>
    <n v="220070.00000000003"/>
    <n v="477900"/>
    <n v="3297.51"/>
    <n v="4.144444444444444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1648.74"/>
    <n v="3022.6800000000007"/>
    <n v="4671.420000000001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121.74"/>
    <n v="0"/>
    <n v="0"/>
    <n v="0"/>
    <n v="265500"/>
    <n v="265500"/>
    <n v="0"/>
    <d v="2019-08-23T00:00:00"/>
    <d v="2024-08-23T00:00:00"/>
    <n v="531000"/>
    <n v="0.14722222222222223"/>
    <n v="5"/>
    <n v="5.0700000000000002E-2"/>
    <n v="39087.5"/>
    <n v="1327500"/>
    <n v="13460.85"/>
    <n v="0.14722222222222223"/>
    <n v="5"/>
    <n v="5.0700000000000002E-2"/>
    <x v="1"/>
    <x v="1"/>
    <n v="1121.74"/>
    <n v="1121.74"/>
    <n v="0"/>
    <n v="0"/>
    <n v="0"/>
    <n v="0"/>
    <n v="0"/>
    <n v="0"/>
    <n v="0"/>
    <n v="0"/>
    <n v="0"/>
    <n v="0"/>
    <n v="0"/>
    <n v="0"/>
    <n v="0"/>
    <n v="0"/>
    <n v="0"/>
    <n v="0"/>
    <n v="2243.48"/>
    <n v="0"/>
    <n v="2243.48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1.1472222222222221"/>
    <n v="6"/>
    <n v="5.3600000000000002E-2"/>
    <n v="1413455.2152777778"/>
    <n v="7392405"/>
    <n v="66038.817999999999"/>
    <n v="1.1472222222222221"/>
    <n v="6"/>
    <n v="5.3600000000000002E-2"/>
    <x v="1"/>
    <x v="1"/>
    <n v="5503.23"/>
    <n v="5503.23"/>
    <n v="5503.23"/>
    <n v="5503.23"/>
    <n v="5503.23"/>
    <n v="5503.23"/>
    <n v="5503.23"/>
    <n v="5503.23"/>
    <n v="2751.62"/>
    <n v="2751.62"/>
    <n v="2751.62"/>
    <n v="2751.62"/>
    <n v="2751.62"/>
    <n v="2751.62"/>
    <n v="0"/>
    <n v="0"/>
    <n v="0"/>
    <n v="0"/>
    <n v="33019.379999999997"/>
    <n v="27516.179999999993"/>
    <n v="60535.55999999999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2.1472222222222221"/>
    <n v="7"/>
    <n v="5.6399999999999999E-2"/>
    <n v="2343693.0555555555"/>
    <n v="7640500"/>
    <n v="61560.6"/>
    <n v="2.1472222222222221"/>
    <n v="7"/>
    <n v="5.6399999999999999E-2"/>
    <x v="1"/>
    <x v="1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2565.02"/>
    <n v="2565.02"/>
    <n v="2565.02"/>
    <n v="2565.02"/>
    <n v="30780.3"/>
    <n v="51300.479999999989"/>
    <n v="82080.779999999984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3.1472222222222221"/>
    <n v="8"/>
    <n v="5.9299999999999999E-2"/>
    <n v="1316978.7430555555"/>
    <n v="3347660"/>
    <n v="24814.529749999998"/>
    <n v="3.1472222222222221"/>
    <n v="8"/>
    <n v="5.9299999999999992E-2"/>
    <x v="1"/>
    <x v="1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1378.59"/>
    <n v="1378.59"/>
    <n v="1378.59"/>
    <n v="1378.59"/>
    <n v="12407.280000000002"/>
    <n v="22057.400000000005"/>
    <n v="34464.680000000008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572.5"/>
    <n v="0"/>
    <n v="0"/>
    <n v="1265.69"/>
    <n v="0"/>
    <n v="0"/>
    <n v="0"/>
    <n v="299572.5"/>
    <n v="299572.5"/>
    <n v="0"/>
    <d v="2019-08-26T00:00:00"/>
    <d v="2024-08-26T00:00:00"/>
    <n v="599145"/>
    <n v="0.15555555555555556"/>
    <n v="5"/>
    <n v="5.0700000000000002E-2"/>
    <n v="46600.166666666664"/>
    <n v="1497862.5"/>
    <n v="15188.32575"/>
    <n v="0.15555555555555556"/>
    <n v="5"/>
    <n v="5.0700000000000002E-2"/>
    <x v="1"/>
    <x v="1"/>
    <n v="1265.69"/>
    <n v="1265.69"/>
    <n v="0"/>
    <n v="0"/>
    <n v="0"/>
    <n v="0"/>
    <n v="0"/>
    <n v="0"/>
    <n v="0"/>
    <n v="0"/>
    <n v="0"/>
    <n v="0"/>
    <n v="0"/>
    <n v="0"/>
    <n v="0"/>
    <n v="0"/>
    <n v="0"/>
    <n v="0"/>
    <n v="2531.38"/>
    <n v="0"/>
    <n v="2531.38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1.1555555555555554"/>
    <n v="6"/>
    <n v="5.3600000000000002E-2"/>
    <n v="1020109.9999999999"/>
    <n v="5296725"/>
    <n v="47317.41"/>
    <n v="1.1555555555555554"/>
    <n v="6"/>
    <n v="5.3600000000000002E-2"/>
    <x v="1"/>
    <x v="1"/>
    <n v="3943.12"/>
    <n v="3943.12"/>
    <n v="3943.12"/>
    <n v="3943.12"/>
    <n v="3943.12"/>
    <n v="3943.12"/>
    <n v="3943.12"/>
    <n v="3943.12"/>
    <n v="1971.56"/>
    <n v="1971.56"/>
    <n v="1971.56"/>
    <n v="1971.56"/>
    <n v="1971.56"/>
    <n v="1971.56"/>
    <n v="0"/>
    <n v="0"/>
    <n v="0"/>
    <n v="0"/>
    <n v="23658.719999999998"/>
    <n v="19715.599999999999"/>
    <n v="43374.319999999992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2.1555555555555554"/>
    <n v="7"/>
    <n v="5.6399999999999999E-2"/>
    <n v="3485307"/>
    <n v="11318265"/>
    <n v="91192.877999999997"/>
    <n v="2.1555555555555554"/>
    <n v="7"/>
    <n v="5.6399999999999999E-2"/>
    <x v="1"/>
    <x v="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3799.7"/>
    <n v="3799.7"/>
    <n v="3799.7"/>
    <n v="3799.7"/>
    <n v="45596.460000000006"/>
    <n v="75994.080000000002"/>
    <n v="121590.54000000001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3.1555555555555554"/>
    <n v="8"/>
    <n v="5.9299999999999999E-2"/>
    <n v="2238787.7777777775"/>
    <n v="5675800"/>
    <n v="42071.8675"/>
    <n v="3.155555555555555"/>
    <n v="8"/>
    <n v="5.9299999999999999E-2"/>
    <x v="1"/>
    <x v="1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2337.33"/>
    <n v="2337.33"/>
    <n v="2337.33"/>
    <n v="2337.33"/>
    <n v="21035.939999999995"/>
    <n v="37397.24"/>
    <n v="58433.179999999993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6226.25"/>
    <n v="0"/>
    <n v="0"/>
    <n v="1420.56"/>
    <n v="0"/>
    <n v="0"/>
    <n v="0"/>
    <n v="336226.25"/>
    <n v="336226.25"/>
    <n v="0"/>
    <d v="2019-08-27T00:00:00"/>
    <d v="2024-08-27T00:00:00"/>
    <n v="672452.5"/>
    <n v="0.15833333333333333"/>
    <n v="5"/>
    <n v="5.0700000000000002E-2"/>
    <n v="53235.822916666664"/>
    <n v="1681131.25"/>
    <n v="17046.670875"/>
    <n v="0.15833333333333333"/>
    <n v="5"/>
    <n v="5.0700000000000002E-2"/>
    <x v="1"/>
    <x v="1"/>
    <n v="1420.56"/>
    <n v="1420.56"/>
    <n v="0"/>
    <n v="0"/>
    <n v="0"/>
    <n v="0"/>
    <n v="0"/>
    <n v="0"/>
    <n v="0"/>
    <n v="0"/>
    <n v="0"/>
    <n v="0"/>
    <n v="0"/>
    <n v="0"/>
    <n v="0"/>
    <n v="0"/>
    <n v="0"/>
    <n v="0"/>
    <n v="2841.12"/>
    <n v="0"/>
    <n v="2841.12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1.1583333333333334"/>
    <n v="6"/>
    <n v="5.3600000000000002E-2"/>
    <n v="1933214.8958333335"/>
    <n v="10013775"/>
    <n v="89456.39"/>
    <n v="1.1583333333333334"/>
    <n v="6"/>
    <n v="5.3600000000000002E-2"/>
    <x v="1"/>
    <x v="1"/>
    <n v="7454.7"/>
    <n v="7454.7"/>
    <n v="7454.7"/>
    <n v="7454.7"/>
    <n v="7454.7"/>
    <n v="7454.7"/>
    <n v="7454.7"/>
    <n v="7454.7"/>
    <n v="3727.35"/>
    <n v="3727.35"/>
    <n v="3727.35"/>
    <n v="3727.35"/>
    <n v="3727.35"/>
    <n v="3727.35"/>
    <n v="0"/>
    <n v="0"/>
    <n v="0"/>
    <n v="0"/>
    <n v="44728.2"/>
    <n v="37273.499999999993"/>
    <n v="82001.699999999983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2.1583333333333332"/>
    <n v="7"/>
    <n v="5.6399999999999999E-2"/>
    <n v="3507307.8541666665"/>
    <n v="11375052.5"/>
    <n v="91650.422999999995"/>
    <n v="2.1583333333333332"/>
    <n v="7"/>
    <n v="5.6399999999999999E-2"/>
    <x v="1"/>
    <x v="1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3818.77"/>
    <n v="3818.77"/>
    <n v="3818.77"/>
    <n v="3818.77"/>
    <n v="45825.24"/>
    <n v="76375.400000000009"/>
    <n v="122200.64000000001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3.1583333333333332"/>
    <n v="8"/>
    <n v="5.9299999999999999E-2"/>
    <n v="3018735"/>
    <n v="7646400"/>
    <n v="56678.939999999995"/>
    <n v="3.1583333333333332"/>
    <n v="8"/>
    <n v="5.9299999999999992E-2"/>
    <x v="1"/>
    <x v="1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3148.83"/>
    <n v="3148.83"/>
    <n v="3148.83"/>
    <n v="3148.83"/>
    <n v="28339.439999999995"/>
    <n v="50381.24"/>
    <n v="78720.679999999993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075"/>
    <n v="0"/>
    <n v="0"/>
    <n v="853.77"/>
    <n v="0"/>
    <n v="0"/>
    <n v="0"/>
    <n v="202075"/>
    <n v="202075"/>
    <n v="0"/>
    <d v="2019-08-28T00:00:00"/>
    <d v="2024-08-28T00:00:00"/>
    <n v="404150"/>
    <n v="0.16111111111111112"/>
    <n v="5"/>
    <n v="5.0700000000000002E-2"/>
    <n v="32556.527777777781"/>
    <n v="1010375"/>
    <n v="10245.202500000001"/>
    <n v="0.16111111111111112"/>
    <n v="5"/>
    <n v="5.0700000000000009E-2"/>
    <x v="1"/>
    <x v="1"/>
    <n v="853.77"/>
    <n v="853.77"/>
    <n v="0"/>
    <n v="0"/>
    <n v="0"/>
    <n v="0"/>
    <n v="0"/>
    <n v="0"/>
    <n v="0"/>
    <n v="0"/>
    <n v="0"/>
    <n v="0"/>
    <n v="0"/>
    <n v="0"/>
    <n v="0"/>
    <n v="0"/>
    <n v="0"/>
    <n v="0"/>
    <n v="1707.54"/>
    <n v="0"/>
    <n v="1707.54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1.1611111111111112"/>
    <n v="6"/>
    <n v="5.3600000000000002E-2"/>
    <n v="959249.04166666674"/>
    <n v="4956885"/>
    <n v="44281.506000000001"/>
    <n v="1.1611111111111112"/>
    <n v="6"/>
    <n v="5.3600000000000002E-2"/>
    <x v="1"/>
    <x v="1"/>
    <n v="3690.13"/>
    <n v="3690.13"/>
    <n v="3690.13"/>
    <n v="3690.13"/>
    <n v="3690.13"/>
    <n v="3690.13"/>
    <n v="3690.13"/>
    <n v="3690.13"/>
    <n v="1845.06"/>
    <n v="1845.06"/>
    <n v="1845.06"/>
    <n v="1845.06"/>
    <n v="1845.06"/>
    <n v="1845.06"/>
    <n v="0"/>
    <n v="0"/>
    <n v="0"/>
    <n v="0"/>
    <n v="22140.780000000002"/>
    <n v="18450.62"/>
    <n v="40591.4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2.161111111111111"/>
    <n v="7"/>
    <n v="5.6399999999999999E-2"/>
    <n v="2605894.7916666665"/>
    <n v="8440687.5"/>
    <n v="68007.824999999997"/>
    <n v="2.161111111111111"/>
    <n v="7"/>
    <n v="5.6399999999999999E-2"/>
    <x v="1"/>
    <x v="1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2833.66"/>
    <n v="2833.66"/>
    <n v="2833.66"/>
    <n v="2833.66"/>
    <n v="34003.919999999998"/>
    <n v="56673.200000000012"/>
    <n v="90677.12000000001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3.161111111111111"/>
    <n v="8"/>
    <n v="5.9299999999999999E-2"/>
    <n v="1336312.3055555555"/>
    <n v="3381880"/>
    <n v="25068.1855"/>
    <n v="3.161111111111111"/>
    <n v="8"/>
    <n v="5.9299999999999999E-2"/>
    <x v="1"/>
    <x v="1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1392.68"/>
    <n v="1392.68"/>
    <n v="1392.68"/>
    <n v="1392.68"/>
    <n v="12534.12"/>
    <n v="22282.880000000001"/>
    <n v="34817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4.1611111111111114"/>
    <n v="9"/>
    <n v="6.2100000000000002E-2"/>
    <n v="220955.00000000003"/>
    <n v="477900"/>
    <n v="3297.51"/>
    <n v="4.1611111111111114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1648.74"/>
    <n v="3022.6800000000007"/>
    <n v="4671.420000000001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0711.25"/>
    <n v="0"/>
    <n v="0"/>
    <n v="0"/>
    <n v="0"/>
    <n v="0"/>
    <n v="0"/>
    <n v="360711.25"/>
    <n v="360711.25"/>
    <n v="0"/>
    <d v="2019-08-29T00:00:00"/>
    <d v="2024-08-29T00:00:00"/>
    <n v="721422.5"/>
    <n v="0.16388888888888889"/>
    <n v="5"/>
    <n v="5.0700000000000002E-2"/>
    <n v="59116.565972222219"/>
    <n v="1803556.25"/>
    <n v="18288.060375000001"/>
    <n v="0.16388888888888889"/>
    <n v="5"/>
    <n v="5.0700000000000002E-2"/>
    <x v="1"/>
    <x v="1"/>
    <n v="1524.01"/>
    <n v="1524.01"/>
    <n v="0"/>
    <n v="0"/>
    <n v="0"/>
    <n v="0"/>
    <n v="0"/>
    <n v="0"/>
    <n v="0"/>
    <n v="0"/>
    <n v="0"/>
    <n v="0"/>
    <n v="0"/>
    <n v="0"/>
    <n v="0"/>
    <n v="0"/>
    <n v="0"/>
    <n v="0"/>
    <n v="3048.02"/>
    <n v="0"/>
    <n v="3048.02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0"/>
    <n v="0"/>
    <n v="0"/>
    <n v="0"/>
    <n v="1217612.5"/>
    <n v="1217612.5"/>
    <n v="0"/>
    <d v="2019-08-29T00:00:00"/>
    <d v="2025-08-29T00:00:00"/>
    <n v="1217612.5"/>
    <n v="1.163888888888889"/>
    <n v="6"/>
    <n v="5.3600000000000002E-2"/>
    <n v="1417165.6597222222"/>
    <n v="7305675"/>
    <n v="65264.03"/>
    <n v="1.163888888888889"/>
    <n v="6"/>
    <n v="5.3600000000000002E-2"/>
    <x v="1"/>
    <x v="1"/>
    <n v="5438.67"/>
    <n v="5438.67"/>
    <n v="5438.67"/>
    <n v="5438.67"/>
    <n v="5438.67"/>
    <n v="5438.67"/>
    <n v="5438.67"/>
    <n v="5438.67"/>
    <n v="2719.33"/>
    <n v="2719.33"/>
    <n v="2719.33"/>
    <n v="2719.33"/>
    <n v="2719.33"/>
    <n v="2719.33"/>
    <n v="0"/>
    <n v="0"/>
    <n v="0"/>
    <n v="0"/>
    <n v="32632.019999999997"/>
    <n v="27193.320000000007"/>
    <n v="59825.340000000004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6752.5"/>
    <n v="0"/>
    <n v="0"/>
    <n v="0"/>
    <n v="0"/>
    <n v="0"/>
    <n v="0"/>
    <n v="1126752.5"/>
    <n v="1126752.5"/>
    <n v="0"/>
    <d v="2019-08-29T00:00:00"/>
    <d v="2026-08-29T00:00:00"/>
    <n v="1126752.5"/>
    <n v="2.1638888888888888"/>
    <n v="7"/>
    <n v="5.6399999999999999E-2"/>
    <n v="2438167.2152777775"/>
    <n v="7887267.5"/>
    <n v="63548.841"/>
    <n v="2.1638888888888888"/>
    <n v="7"/>
    <n v="5.6399999999999999E-2"/>
    <x v="1"/>
    <x v="1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2647.87"/>
    <n v="2647.87"/>
    <n v="2647.87"/>
    <n v="2647.87"/>
    <n v="31774.439999999995"/>
    <n v="52957.4"/>
    <n v="84731.839999999997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2995"/>
    <n v="0"/>
    <n v="0"/>
    <n v="0"/>
    <n v="0"/>
    <n v="0"/>
    <n v="0"/>
    <n v="312995"/>
    <n v="312995"/>
    <n v="0"/>
    <d v="2019-08-29T00:00:00"/>
    <d v="2027-08-29T00:00:00"/>
    <n v="312995"/>
    <n v="3.1638888888888888"/>
    <n v="8"/>
    <n v="5.9299999999999999E-2"/>
    <n v="990281.40277777775"/>
    <n v="2503960"/>
    <n v="18560.603500000001"/>
    <n v="3.1638888888888888"/>
    <n v="8"/>
    <n v="5.9300000000000005E-2"/>
    <x v="1"/>
    <x v="1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031.1400000000001"/>
    <n v="1031.1400000000001"/>
    <n v="1031.1400000000001"/>
    <n v="1031.1400000000001"/>
    <n v="9280.32"/>
    <n v="16498.319999999996"/>
    <n v="25778.639999999996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72.5"/>
    <n v="0"/>
    <n v="0"/>
    <n v="0"/>
    <n v="0"/>
    <n v="0"/>
    <n v="0"/>
    <n v="45872.5"/>
    <n v="45872.5"/>
    <n v="0"/>
    <d v="2019-08-29T00:00:00"/>
    <d v="2028-08-29T00:00:00"/>
    <n v="45872.5"/>
    <n v="4.1638888888888888"/>
    <n v="9"/>
    <n v="6.2100000000000002E-2"/>
    <n v="191007.99305555556"/>
    <n v="412852.5"/>
    <n v="2848.6822500000003"/>
    <n v="4.1638888888888888"/>
    <n v="9"/>
    <n v="6.2100000000000009E-2"/>
    <x v="1"/>
    <x v="1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178.04"/>
    <n v="178.04"/>
    <n v="178.04"/>
    <n v="178.04"/>
    <n v="1424.3399999999997"/>
    <n v="2611.2799999999993"/>
    <n v="4035.619999999999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8203.75"/>
    <n v="0"/>
    <n v="0"/>
    <n v="0"/>
    <n v="0"/>
    <n v="0"/>
    <n v="0"/>
    <n v="358203.75"/>
    <n v="358203.75"/>
    <n v="0"/>
    <d v="2019-08-30T00:00:00"/>
    <d v="2024-08-30T00:00:00"/>
    <n v="716407.5"/>
    <n v="0.16666666666666666"/>
    <n v="5"/>
    <n v="5.0700000000000002E-2"/>
    <n v="59700.625"/>
    <n v="1791018.75"/>
    <n v="18160.930124999999"/>
    <n v="0.16666666666666666"/>
    <n v="5"/>
    <n v="5.0699999999999995E-2"/>
    <x v="1"/>
    <x v="1"/>
    <n v="1513.41"/>
    <n v="1513.41"/>
    <n v="0"/>
    <n v="0"/>
    <n v="0"/>
    <n v="0"/>
    <n v="0"/>
    <n v="0"/>
    <n v="0"/>
    <n v="0"/>
    <n v="0"/>
    <n v="0"/>
    <n v="0"/>
    <n v="0"/>
    <n v="0"/>
    <n v="0"/>
    <n v="0"/>
    <n v="0"/>
    <n v="3026.82"/>
    <n v="0"/>
    <n v="3026.82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25882.5"/>
    <n v="0"/>
    <n v="0"/>
    <n v="0"/>
    <n v="0"/>
    <n v="0"/>
    <n v="0"/>
    <n v="1425882.5"/>
    <n v="1425882.5"/>
    <n v="0"/>
    <d v="2019-08-30T00:00:00"/>
    <d v="2025-08-30T00:00:00"/>
    <n v="1425882.5"/>
    <n v="1.1666666666666667"/>
    <n v="6"/>
    <n v="5.3600000000000002E-2"/>
    <n v="1663529.5833333335"/>
    <n v="8555295"/>
    <n v="76427.301999999996"/>
    <n v="1.1666666666666667"/>
    <n v="6"/>
    <n v="5.3599999999999995E-2"/>
    <x v="1"/>
    <x v="1"/>
    <n v="6368.94"/>
    <n v="6368.94"/>
    <n v="6368.94"/>
    <n v="6368.94"/>
    <n v="6368.94"/>
    <n v="6368.94"/>
    <n v="6368.94"/>
    <n v="6368.94"/>
    <n v="3184.47"/>
    <n v="3184.47"/>
    <n v="3184.47"/>
    <n v="3184.47"/>
    <n v="3184.47"/>
    <n v="3184.47"/>
    <n v="0"/>
    <n v="0"/>
    <n v="0"/>
    <n v="0"/>
    <n v="38213.64"/>
    <n v="31844.700000000004"/>
    <n v="70058.34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0232.5"/>
    <n v="0"/>
    <n v="0"/>
    <n v="0"/>
    <n v="0"/>
    <n v="0"/>
    <n v="0"/>
    <n v="1110232.5"/>
    <n v="1110232.5"/>
    <n v="0"/>
    <d v="2019-08-30T00:00:00"/>
    <d v="2026-08-30T00:00:00"/>
    <n v="1110232.5"/>
    <n v="2.1666666666666665"/>
    <n v="7"/>
    <n v="5.6399999999999999E-2"/>
    <n v="2405503.75"/>
    <n v="7771627.5"/>
    <n v="62617.112999999998"/>
    <n v="2.1666666666666665"/>
    <n v="7"/>
    <n v="5.6399999999999999E-2"/>
    <x v="1"/>
    <x v="1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2609.0500000000002"/>
    <n v="2609.0500000000002"/>
    <n v="2609.0500000000002"/>
    <n v="2609.0500000000002"/>
    <n v="31308.54"/>
    <n v="52180.920000000013"/>
    <n v="83489.460000000021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620"/>
    <n v="0"/>
    <n v="0"/>
    <n v="0"/>
    <n v="0"/>
    <n v="0"/>
    <n v="0"/>
    <n v="364620"/>
    <n v="364620"/>
    <n v="0"/>
    <d v="2019-08-30T00:00:00"/>
    <d v="2027-08-30T00:00:00"/>
    <n v="364620"/>
    <n v="3.1666666666666665"/>
    <n v="8"/>
    <n v="5.9299999999999999E-2"/>
    <n v="1154630"/>
    <n v="2916960"/>
    <n v="21621.966"/>
    <n v="3.1666666666666665"/>
    <n v="8"/>
    <n v="5.9299999999999999E-2"/>
    <x v="1"/>
    <x v="1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201.22"/>
    <n v="1201.22"/>
    <n v="1201.22"/>
    <n v="1201.22"/>
    <n v="10810.98"/>
    <n v="19219.52"/>
    <n v="30030.5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0"/>
    <n v="0"/>
    <n v="0"/>
    <n v="0"/>
    <n v="53100"/>
    <n v="53100"/>
    <n v="0"/>
    <d v="2019-08-30T00:00:00"/>
    <d v="2028-08-30T00:00:00"/>
    <n v="53100"/>
    <n v="4.166666666666667"/>
    <n v="9"/>
    <n v="6.2100000000000002E-2"/>
    <n v="221250.00000000003"/>
    <n v="477900"/>
    <n v="3297.51"/>
    <n v="4.166666666666667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1648.74"/>
    <n v="3022.6800000000007"/>
    <n v="4671.420000000001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6088.75"/>
    <n v="0"/>
    <n v="0"/>
    <n v="4757.72"/>
    <n v="0"/>
    <n v="0"/>
    <n v="0"/>
    <n v="1126088.75"/>
    <n v="1126088.75"/>
    <n v="0"/>
    <d v="2019-09-06T00:00:00"/>
    <d v="2024-09-06T00:00:00"/>
    <n v="2252177.5"/>
    <n v="0.18333333333333332"/>
    <n v="5"/>
    <n v="5.0700000000000002E-2"/>
    <n v="206449.60416666666"/>
    <n v="5630443.75"/>
    <n v="57092.699625000001"/>
    <n v="0.18333333333333332"/>
    <n v="5"/>
    <n v="5.0700000000000002E-2"/>
    <x v="1"/>
    <x v="1"/>
    <n v="4757.72"/>
    <n v="4757.72"/>
    <n v="4757.72"/>
    <n v="0"/>
    <n v="0"/>
    <n v="0"/>
    <n v="0"/>
    <n v="0"/>
    <n v="0"/>
    <n v="0"/>
    <n v="0"/>
    <n v="0"/>
    <n v="0"/>
    <n v="0"/>
    <n v="0"/>
    <n v="0"/>
    <n v="0"/>
    <n v="0"/>
    <n v="14273.16"/>
    <n v="0"/>
    <n v="14273.16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1.1833333333333333"/>
    <n v="6"/>
    <n v="5.3600000000000002E-2"/>
    <n v="4120056.0416666665"/>
    <n v="20890425"/>
    <n v="186621.13"/>
    <n v="1.1833333333333333"/>
    <n v="6"/>
    <n v="5.3600000000000002E-2"/>
    <x v="1"/>
    <x v="1"/>
    <n v="15551.76"/>
    <n v="15551.76"/>
    <n v="15551.76"/>
    <n v="15551.76"/>
    <n v="15551.76"/>
    <n v="15551.76"/>
    <n v="15551.76"/>
    <n v="15551.76"/>
    <n v="15551.76"/>
    <n v="7775.88"/>
    <n v="7775.88"/>
    <n v="7775.88"/>
    <n v="7775.88"/>
    <n v="7775.88"/>
    <n v="7775.88"/>
    <n v="0"/>
    <n v="0"/>
    <n v="0"/>
    <n v="93310.56"/>
    <n v="93310.560000000012"/>
    <n v="186621.12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2.1833333333333331"/>
    <n v="7"/>
    <n v="5.6399999999999999E-2"/>
    <n v="8593681.875"/>
    <n v="27552262.5"/>
    <n v="221992.51499999998"/>
    <n v="2.1833333333333331"/>
    <n v="7"/>
    <n v="5.6399999999999999E-2"/>
    <x v="1"/>
    <x v="1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9249.69"/>
    <n v="9249.69"/>
    <n v="9249.69"/>
    <n v="110996.28000000001"/>
    <n v="194243.49000000002"/>
    <n v="305239.77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3.1833333333333331"/>
    <n v="8"/>
    <n v="5.9299999999999999E-2"/>
    <n v="7859188.416666666"/>
    <n v="19750840"/>
    <n v="146403.10149999999"/>
    <n v="3.1833333333333331"/>
    <n v="8"/>
    <n v="5.9299999999999999E-2"/>
    <x v="1"/>
    <x v="1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8133.51"/>
    <n v="8133.51"/>
    <n v="8133.51"/>
    <n v="73201.56"/>
    <n v="134202.86999999997"/>
    <n v="207404.42999999996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4.1833333333333336"/>
    <n v="9"/>
    <n v="6.2100000000000002E-2"/>
    <n v="1110675"/>
    <n v="2389500"/>
    <n v="16487.55"/>
    <n v="4.1833333333333336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030.47"/>
    <n v="1030.47"/>
    <n v="1030.47"/>
    <n v="8243.76"/>
    <n v="15457.049999999997"/>
    <n v="23700.809999999998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051.25"/>
    <n v="0"/>
    <n v="0"/>
    <n v="93.17"/>
    <n v="0"/>
    <n v="0"/>
    <n v="0"/>
    <n v="22051.25"/>
    <n v="22051.25"/>
    <n v="0"/>
    <d v="2019-09-06T00:00:00"/>
    <d v="2024-09-06T00:00:00"/>
    <n v="44102.5"/>
    <n v="0.18333333333333332"/>
    <n v="5"/>
    <n v="5.0700000000000002E-2"/>
    <n v="4042.7291666666665"/>
    <n v="110256.25"/>
    <n v="1117.9983750000001"/>
    <n v="0.18333333333333332"/>
    <n v="5"/>
    <n v="5.0700000000000009E-2"/>
    <x v="1"/>
    <x v="1"/>
    <n v="93.17"/>
    <n v="93.17"/>
    <n v="93.17"/>
    <n v="0"/>
    <n v="0"/>
    <n v="0"/>
    <n v="0"/>
    <n v="0"/>
    <n v="0"/>
    <n v="0"/>
    <n v="0"/>
    <n v="0"/>
    <n v="0"/>
    <n v="0"/>
    <n v="0"/>
    <n v="0"/>
    <n v="0"/>
    <n v="0"/>
    <n v="279.51"/>
    <n v="0"/>
    <n v="279.51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1.1833333333333333"/>
    <n v="6"/>
    <n v="5.3600000000000002E-2"/>
    <n v="50268"/>
    <n v="254880"/>
    <n v="2276.9279999999999"/>
    <n v="1.1833333333333333"/>
    <n v="6"/>
    <n v="5.3599999999999995E-2"/>
    <x v="1"/>
    <x v="1"/>
    <n v="189.74"/>
    <n v="189.74"/>
    <n v="189.74"/>
    <n v="189.74"/>
    <n v="189.74"/>
    <n v="189.74"/>
    <n v="189.74"/>
    <n v="189.74"/>
    <n v="189.74"/>
    <n v="94.87"/>
    <n v="94.87"/>
    <n v="94.87"/>
    <n v="94.87"/>
    <n v="94.87"/>
    <n v="94.87"/>
    <n v="0"/>
    <n v="0"/>
    <n v="0"/>
    <n v="1138.44"/>
    <n v="1138.44"/>
    <n v="2276.88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3.1833333333333331"/>
    <n v="8"/>
    <n v="5.9299999999999999E-2"/>
    <n v="169035"/>
    <n v="424800"/>
    <n v="3148.83"/>
    <n v="3.1833333333333331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74.93"/>
    <n v="174.93"/>
    <n v="174.93"/>
    <n v="1574.4"/>
    <n v="2886.39"/>
    <n v="4460.79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38312.5"/>
    <n v="0"/>
    <n v="0"/>
    <n v="9456.8700000000008"/>
    <n v="0"/>
    <n v="0"/>
    <n v="0"/>
    <n v="2238312.5"/>
    <n v="2238312.5"/>
    <n v="0"/>
    <d v="2019-09-13T00:00:00"/>
    <d v="2024-09-13T00:00:00"/>
    <n v="4476625"/>
    <n v="0.20277777777777778"/>
    <n v="5"/>
    <n v="5.0700000000000002E-2"/>
    <n v="453880.03472222225"/>
    <n v="11191562.5"/>
    <n v="113482.44375000001"/>
    <n v="0.20277777777777778"/>
    <n v="5"/>
    <n v="5.0700000000000002E-2"/>
    <x v="1"/>
    <x v="1"/>
    <n v="9456.8700000000008"/>
    <n v="9456.8700000000008"/>
    <n v="9456.8700000000008"/>
    <n v="0"/>
    <n v="0"/>
    <n v="0"/>
    <n v="0"/>
    <n v="0"/>
    <n v="0"/>
    <n v="0"/>
    <n v="0"/>
    <n v="0"/>
    <n v="0"/>
    <n v="0"/>
    <n v="0"/>
    <n v="0"/>
    <n v="0"/>
    <n v="0"/>
    <n v="28370.61"/>
    <n v="0"/>
    <n v="28370.61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1.2027777777777777"/>
    <n v="6"/>
    <n v="5.3600000000000002E-2"/>
    <n v="9935831.493055556"/>
    <n v="49564425"/>
    <n v="442775.53"/>
    <n v="1.2027777777777777"/>
    <n v="6"/>
    <n v="5.3600000000000002E-2"/>
    <x v="1"/>
    <x v="1"/>
    <n v="36897.96"/>
    <n v="36897.96"/>
    <n v="36897.96"/>
    <n v="36897.96"/>
    <n v="36897.96"/>
    <n v="36897.96"/>
    <n v="36897.96"/>
    <n v="36897.96"/>
    <n v="36897.96"/>
    <n v="18448.98"/>
    <n v="18448.98"/>
    <n v="18448.98"/>
    <n v="18448.98"/>
    <n v="18448.98"/>
    <n v="18448.98"/>
    <n v="0"/>
    <n v="0"/>
    <n v="0"/>
    <n v="221387.75999999998"/>
    <n v="221387.76000000004"/>
    <n v="442775.52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2.2027777777777779"/>
    <n v="7"/>
    <n v="5.6399999999999999E-2"/>
    <n v="19292814.395833336"/>
    <n v="61308817.5"/>
    <n v="493973.90100000001"/>
    <n v="2.2027777777777779"/>
    <n v="7"/>
    <n v="5.6399999999999999E-2"/>
    <x v="1"/>
    <x v="1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20582.25"/>
    <n v="20582.25"/>
    <n v="20582.25"/>
    <n v="246986.93999999997"/>
    <n v="432227.16"/>
    <n v="679214.1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3.2027777777777779"/>
    <n v="8"/>
    <n v="5.9299999999999999E-2"/>
    <n v="11129500.645833334"/>
    <n v="27799620"/>
    <n v="206064.68325"/>
    <n v="3.2027777777777779"/>
    <n v="8"/>
    <n v="5.9299999999999999E-2"/>
    <x v="1"/>
    <x v="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1448.04"/>
    <n v="11448.04"/>
    <n v="11448.04"/>
    <n v="103032.36"/>
    <n v="188892.66000000003"/>
    <n v="291925.02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4.2027777777777775"/>
    <n v="9"/>
    <n v="6.2100000000000002E-2"/>
    <n v="1115837.5"/>
    <n v="2389500"/>
    <n v="16487.55"/>
    <n v="4.2027777777777775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030.47"/>
    <n v="1030.47"/>
    <n v="1030.47"/>
    <n v="8243.76"/>
    <n v="15457.049999999997"/>
    <n v="23700.809999999998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5.2027777777777775"/>
    <n v="10"/>
    <n v="6.5000000000000002E-2"/>
    <n v="249408.15972222222"/>
    <n v="479375"/>
    <n v="3115.9375"/>
    <n v="5.2027777777777775"/>
    <n v="10"/>
    <n v="6.5000000000000002E-2"/>
    <x v="1"/>
    <x v="1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07.73"/>
    <n v="207.73"/>
    <n v="207.73"/>
    <n v="1557.9600000000003"/>
    <n v="2960.13"/>
    <n v="4518.09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"/>
    <n v="0"/>
    <n v="0"/>
    <n v="89.74"/>
    <n v="0"/>
    <n v="0"/>
    <n v="0"/>
    <n v="21240"/>
    <n v="21240"/>
    <n v="0"/>
    <d v="2019-09-17T00:00:00"/>
    <d v="2024-09-17T00:00:00"/>
    <n v="42480"/>
    <n v="0.21388888888888888"/>
    <n v="5"/>
    <n v="5.0700000000000002E-2"/>
    <n v="4543"/>
    <n v="106200"/>
    <n v="1076.8679999999999"/>
    <n v="0.21388888888888888"/>
    <n v="5"/>
    <n v="5.0699999999999995E-2"/>
    <x v="1"/>
    <x v="1"/>
    <n v="89.74"/>
    <n v="89.74"/>
    <n v="89.74"/>
    <n v="0"/>
    <n v="0"/>
    <n v="0"/>
    <n v="0"/>
    <n v="0"/>
    <n v="0"/>
    <n v="0"/>
    <n v="0"/>
    <n v="0"/>
    <n v="0"/>
    <n v="0"/>
    <n v="0"/>
    <n v="0"/>
    <n v="0"/>
    <n v="0"/>
    <n v="269.21999999999997"/>
    <n v="0"/>
    <n v="269.21999999999997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1.2138888888888888"/>
    <n v="6"/>
    <n v="5.3600000000000002E-2"/>
    <n v="46373.590277777774"/>
    <n v="229215"/>
    <n v="2047.654"/>
    <n v="1.2138888888888888"/>
    <n v="6"/>
    <n v="5.3600000000000002E-2"/>
    <x v="1"/>
    <x v="1"/>
    <n v="170.64"/>
    <n v="170.64"/>
    <n v="170.64"/>
    <n v="170.64"/>
    <n v="170.64"/>
    <n v="170.64"/>
    <n v="170.64"/>
    <n v="170.64"/>
    <n v="170.64"/>
    <n v="85.32"/>
    <n v="85.32"/>
    <n v="85.32"/>
    <n v="85.32"/>
    <n v="85.32"/>
    <n v="85.32"/>
    <n v="0"/>
    <n v="0"/>
    <n v="0"/>
    <n v="1023.8399999999999"/>
    <n v="1023.8399999999997"/>
    <n v="2047.6799999999996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2.213888888888889"/>
    <n v="7"/>
    <n v="5.6399999999999999E-2"/>
    <n v="235115"/>
    <n v="743400"/>
    <n v="5989.68"/>
    <n v="2.213888888888889"/>
    <n v="7"/>
    <n v="5.6400000000000006E-2"/>
    <x v="1"/>
    <x v="1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249.57"/>
    <n v="249.57"/>
    <n v="249.57"/>
    <n v="2994.8399999999997"/>
    <n v="5240.9699999999984"/>
    <n v="8235.8099999999977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3.213888888888889"/>
    <n v="8"/>
    <n v="5.9299999999999999E-2"/>
    <n v="431858.28472222225"/>
    <n v="1074980"/>
    <n v="7968.2892499999998"/>
    <n v="3.213888888888889"/>
    <n v="8"/>
    <n v="5.9299999999999999E-2"/>
    <x v="1"/>
    <x v="1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442.68"/>
    <n v="442.68"/>
    <n v="442.68"/>
    <n v="3984.12"/>
    <n v="7304.2200000000012"/>
    <n v="11288.34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4.2138888888888886"/>
    <n v="9"/>
    <n v="6.2100000000000002E-2"/>
    <n v="223757.49999999997"/>
    <n v="477900"/>
    <n v="3297.51"/>
    <n v="4.2138888888888886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1648.74"/>
    <n v="3091.3800000000006"/>
    <n v="4740.1200000000008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7131.25"/>
    <n v="0"/>
    <n v="0"/>
    <n v="8099.88"/>
    <n v="0"/>
    <n v="0"/>
    <n v="0"/>
    <n v="1917131.25"/>
    <n v="1917131.25"/>
    <n v="0"/>
    <d v="2019-09-20T00:00:00"/>
    <d v="2024-09-20T00:00:00"/>
    <n v="3834262.5"/>
    <n v="0.22222222222222221"/>
    <n v="5"/>
    <n v="5.0700000000000002E-2"/>
    <n v="426029.16666666663"/>
    <n v="9585656.25"/>
    <n v="97198.554375000007"/>
    <n v="0.22222222222222221"/>
    <n v="5"/>
    <n v="5.0700000000000002E-2"/>
    <x v="1"/>
    <x v="1"/>
    <n v="8099.88"/>
    <n v="8099.88"/>
    <n v="8099.88"/>
    <n v="0"/>
    <n v="0"/>
    <n v="0"/>
    <n v="0"/>
    <n v="0"/>
    <n v="0"/>
    <n v="0"/>
    <n v="0"/>
    <n v="0"/>
    <n v="0"/>
    <n v="0"/>
    <n v="0"/>
    <n v="0"/>
    <n v="0"/>
    <n v="0"/>
    <n v="24299.64"/>
    <n v="0"/>
    <n v="24299.64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1.2222222222222223"/>
    <n v="6"/>
    <n v="5.3600000000000002E-2"/>
    <n v="7489640.277777778"/>
    <n v="36767325"/>
    <n v="328454.77"/>
    <n v="1.2222222222222223"/>
    <n v="6"/>
    <n v="5.3600000000000002E-2"/>
    <x v="1"/>
    <x v="1"/>
    <n v="27371.23"/>
    <n v="27371.23"/>
    <n v="27371.23"/>
    <n v="27371.23"/>
    <n v="27371.23"/>
    <n v="27371.23"/>
    <n v="27371.23"/>
    <n v="27371.23"/>
    <n v="27371.23"/>
    <n v="13685.62"/>
    <n v="13685.62"/>
    <n v="13685.62"/>
    <n v="13685.62"/>
    <n v="13685.62"/>
    <n v="13685.62"/>
    <n v="0"/>
    <n v="0"/>
    <n v="0"/>
    <n v="164227.38"/>
    <n v="164227.40999999997"/>
    <n v="328454.78999999998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2.2222222222222223"/>
    <n v="7"/>
    <n v="5.6399999999999999E-2"/>
    <n v="16820572.222222224"/>
    <n v="52984802.5"/>
    <n v="426906.12299999996"/>
    <n v="2.2222222222222223"/>
    <n v="7"/>
    <n v="5.6399999999999992E-2"/>
    <x v="1"/>
    <x v="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17787.759999999998"/>
    <n v="17787.759999999998"/>
    <n v="17787.759999999998"/>
    <n v="213453.06000000003"/>
    <n v="373542.87000000005"/>
    <n v="586995.93000000005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3.2222222222222223"/>
    <n v="8"/>
    <n v="5.9299999999999999E-2"/>
    <n v="12583929.722222222"/>
    <n v="31242860"/>
    <n v="231587.69975"/>
    <n v="3.2222222222222223"/>
    <n v="8"/>
    <n v="5.9299999999999999E-2"/>
    <x v="1"/>
    <x v="1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2865.98"/>
    <n v="12865.98"/>
    <n v="12865.98"/>
    <n v="115793.82"/>
    <n v="212288.67000000004"/>
    <n v="328082.49000000005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4.2222222222222223"/>
    <n v="9"/>
    <n v="6.2100000000000002E-2"/>
    <n v="843241.11111111112"/>
    <n v="1797435"/>
    <n v="12402.3015"/>
    <n v="4.2222222222222223"/>
    <n v="9"/>
    <n v="6.2099999999999995E-2"/>
    <x v="1"/>
    <x v="1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775.14"/>
    <n v="775.14"/>
    <n v="775.14"/>
    <n v="6201.1799999999994"/>
    <n v="11627.189999999999"/>
    <n v="17828.37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5.2222222222222223"/>
    <n v="10"/>
    <n v="6.5000000000000002E-2"/>
    <n v="277300"/>
    <n v="531000"/>
    <n v="3451.5"/>
    <n v="5.222222222222222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1725.7199999999998"/>
    <n v="3278.8799999999992"/>
    <n v="5004.5999999999985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1.2222222222222223"/>
    <n v="6"/>
    <n v="5.3600000000000002E-2"/>
    <n v="64900.000000000007"/>
    <n v="318600"/>
    <n v="2846.1600000000003"/>
    <n v="1.2222222222222223"/>
    <n v="6"/>
    <n v="5.3600000000000009E-2"/>
    <x v="1"/>
    <x v="1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0"/>
    <n v="0"/>
    <n v="0"/>
    <n v="1423.0800000000002"/>
    <n v="1423.0799999999997"/>
    <n v="2846.16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2.2222222222222223"/>
    <n v="7"/>
    <n v="5.6399999999999999E-2"/>
    <n v="118000"/>
    <n v="371700"/>
    <n v="2994.84"/>
    <n v="2.2222222222222223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24.78"/>
    <n v="124.78"/>
    <n v="124.78"/>
    <n v="1497.4199999999998"/>
    <n v="2620.4700000000003"/>
    <n v="4117.8900000000003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3.2222222222222223"/>
    <n v="8"/>
    <n v="5.9299999999999999E-2"/>
    <n v="502843.88888888888"/>
    <n v="1248440"/>
    <n v="9254.0614999999998"/>
    <n v="3.2222222222222223"/>
    <n v="8"/>
    <n v="5.9299999999999999E-2"/>
    <x v="1"/>
    <x v="1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514.11"/>
    <n v="514.11"/>
    <n v="514.11"/>
    <n v="4627.0199999999995"/>
    <n v="8482.8599999999988"/>
    <n v="13109.879999999997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3.2416666666666667"/>
    <n v="8"/>
    <n v="5.9299999999999999E-2"/>
    <n v="339005.39583333331"/>
    <n v="836620"/>
    <n v="6201.4457499999999"/>
    <n v="3.2416666666666667"/>
    <n v="8"/>
    <n v="5.9299999999999999E-2"/>
    <x v="1"/>
    <x v="1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344.52"/>
    <n v="344.52"/>
    <n v="344.52"/>
    <n v="3100.74"/>
    <n v="5684.67"/>
    <n v="8785.41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3791.25"/>
    <n v="0"/>
    <n v="0"/>
    <n v="5043.7700000000004"/>
    <n v="0"/>
    <n v="0"/>
    <n v="0"/>
    <n v="1193791.25"/>
    <n v="1193791.25"/>
    <n v="0"/>
    <d v="2019-09-27T00:00:00"/>
    <d v="2024-09-27T00:00:00"/>
    <n v="2387582.5"/>
    <n v="0.24166666666666667"/>
    <n v="5"/>
    <n v="5.0700000000000002E-2"/>
    <n v="288499.55208333331"/>
    <n v="5968956.25"/>
    <n v="60525.216375000004"/>
    <n v="0.24166666666666664"/>
    <n v="5"/>
    <n v="5.0700000000000002E-2"/>
    <x v="1"/>
    <x v="1"/>
    <n v="5043.7700000000004"/>
    <n v="5043.7700000000004"/>
    <n v="5043.7700000000004"/>
    <n v="0"/>
    <n v="0"/>
    <n v="0"/>
    <n v="0"/>
    <n v="0"/>
    <n v="0"/>
    <n v="0"/>
    <n v="0"/>
    <n v="0"/>
    <n v="0"/>
    <n v="0"/>
    <n v="0"/>
    <n v="0"/>
    <n v="0"/>
    <n v="0"/>
    <n v="15131.310000000001"/>
    <n v="0"/>
    <n v="15131.310000000001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1.2416666666666667"/>
    <n v="6"/>
    <n v="5.3600000000000002E-2"/>
    <n v="2885279.4583333335"/>
    <n v="13942290"/>
    <n v="124551.12400000001"/>
    <n v="1.2416666666666667"/>
    <n v="6"/>
    <n v="5.3600000000000002E-2"/>
    <x v="1"/>
    <x v="1"/>
    <n v="10379.26"/>
    <n v="10379.26"/>
    <n v="10379.26"/>
    <n v="10379.26"/>
    <n v="10379.26"/>
    <n v="10379.26"/>
    <n v="10379.26"/>
    <n v="10379.26"/>
    <n v="10379.26"/>
    <n v="5189.63"/>
    <n v="5189.63"/>
    <n v="5189.63"/>
    <n v="5189.63"/>
    <n v="5189.63"/>
    <n v="5189.63"/>
    <n v="0"/>
    <n v="0"/>
    <n v="0"/>
    <n v="62275.560000000005"/>
    <n v="62275.559999999983"/>
    <n v="124551.12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2.2416666666666667"/>
    <n v="7"/>
    <n v="5.6399999999999999E-2"/>
    <n v="6966046.416666667"/>
    <n v="21752710"/>
    <n v="175264.69200000001"/>
    <n v="2.2416666666666667"/>
    <n v="7"/>
    <n v="5.6400000000000006E-2"/>
    <x v="1"/>
    <x v="1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7302.7"/>
    <n v="7302.7"/>
    <n v="7302.7"/>
    <n v="87632.34"/>
    <n v="153356.61000000004"/>
    <n v="240988.95000000004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3.2416666666666667"/>
    <n v="8"/>
    <n v="5.9299999999999999E-2"/>
    <n v="4088146.875"/>
    <n v="10089000"/>
    <n v="74784.712499999994"/>
    <n v="3.2416666666666667"/>
    <n v="8"/>
    <n v="5.9299999999999999E-2"/>
    <x v="1"/>
    <x v="1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4154.71"/>
    <n v="4154.71"/>
    <n v="4154.71"/>
    <n v="37392.36"/>
    <n v="68552.67"/>
    <n v="105945.03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4.2416666666666663"/>
    <n v="9"/>
    <n v="6.2100000000000002E-2"/>
    <n v="675697.49999999988"/>
    <n v="1433700"/>
    <n v="9892.5300000000007"/>
    <n v="4.2416666666666663"/>
    <n v="9"/>
    <n v="6.2100000000000002E-2"/>
    <x v="1"/>
    <x v="1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618.28"/>
    <n v="618.28"/>
    <n v="618.28"/>
    <n v="4946.28"/>
    <n v="9274.26"/>
    <n v="14220.54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9483.75"/>
    <n v="0"/>
    <n v="0"/>
    <n v="4983.32"/>
    <n v="0"/>
    <n v="0"/>
    <n v="0"/>
    <n v="1179483.75"/>
    <n v="1179483.75"/>
    <n v="0"/>
    <d v="2019-10-04T00:00:00"/>
    <d v="2024-10-04T00:00:00"/>
    <n v="2358967.5"/>
    <n v="0.26111111111111113"/>
    <n v="5"/>
    <n v="5.0700000000000002E-2"/>
    <n v="307976.3125"/>
    <n v="5897418.75"/>
    <n v="59799.826125"/>
    <n v="0.26111111111111113"/>
    <n v="5"/>
    <n v="5.0700000000000002E-2"/>
    <x v="1"/>
    <x v="1"/>
    <n v="4983.32"/>
    <n v="4983.32"/>
    <n v="4983.32"/>
    <n v="4983.32"/>
    <n v="0"/>
    <n v="0"/>
    <n v="0"/>
    <n v="0"/>
    <n v="0"/>
    <n v="0"/>
    <n v="0"/>
    <n v="0"/>
    <n v="0"/>
    <n v="0"/>
    <n v="0"/>
    <n v="0"/>
    <n v="0"/>
    <n v="0"/>
    <n v="19933.28"/>
    <n v="0"/>
    <n v="19933.28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1.2611111111111111"/>
    <n v="6"/>
    <n v="5.3600000000000002E-2"/>
    <n v="3910569.986111111"/>
    <n v="18605355"/>
    <n v="166207.83800000002"/>
    <n v="1.2611111111111111"/>
    <n v="6"/>
    <n v="5.3600000000000009E-2"/>
    <x v="1"/>
    <x v="1"/>
    <n v="13850.65"/>
    <n v="13850.65"/>
    <n v="13850.65"/>
    <n v="13850.65"/>
    <n v="13850.65"/>
    <n v="13850.65"/>
    <n v="13850.65"/>
    <n v="13850.65"/>
    <n v="13850.65"/>
    <n v="13850.65"/>
    <n v="6925.33"/>
    <n v="6925.33"/>
    <n v="6925.33"/>
    <n v="6925.33"/>
    <n v="6925.33"/>
    <n v="6925.33"/>
    <n v="0"/>
    <n v="0"/>
    <n v="83103.899999999994"/>
    <n v="96954.58"/>
    <n v="180058.47999999998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2.2611111111111111"/>
    <n v="7"/>
    <n v="5.6399999999999999E-2"/>
    <n v="6210695.638888889"/>
    <n v="19227215"/>
    <n v="154916.41800000001"/>
    <n v="2.2611111111111111"/>
    <n v="7"/>
    <n v="5.6399999999999999E-2"/>
    <x v="1"/>
    <x v="1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6454.85"/>
    <n v="6454.85"/>
    <n v="77458.2"/>
    <n v="142006.69999999998"/>
    <n v="219464.89999999997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3.2611111111111111"/>
    <n v="8"/>
    <n v="5.9299999999999999E-2"/>
    <n v="4938088.583333333"/>
    <n v="12113880"/>
    <n v="89794.135500000004"/>
    <n v="3.2611111111111111"/>
    <n v="8"/>
    <n v="5.9300000000000005E-2"/>
    <x v="1"/>
    <x v="1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4988.5600000000004"/>
    <n v="4988.5600000000004"/>
    <n v="44897.039999999994"/>
    <n v="84805.519999999975"/>
    <n v="129702.55999999997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5.2611111111111111"/>
    <n v="10"/>
    <n v="6.5000000000000002E-2"/>
    <n v="279365"/>
    <n v="531000"/>
    <n v="3451.5"/>
    <n v="5.2611111111111111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1725.7199999999998"/>
    <n v="3336.3999999999992"/>
    <n v="5062.119999999999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7585"/>
    <n v="0"/>
    <n v="0"/>
    <n v="5313.3"/>
    <n v="0"/>
    <n v="0"/>
    <n v="0"/>
    <n v="1257585"/>
    <n v="1257585"/>
    <n v="0"/>
    <d v="2019-10-15T00:00:00"/>
    <d v="2024-10-15T00:00:00"/>
    <n v="2515170"/>
    <n v="0.29166666666666669"/>
    <n v="5"/>
    <n v="5.0700000000000002E-2"/>
    <n v="366795.625"/>
    <n v="6287925"/>
    <n v="63759.559500000003"/>
    <n v="0.29166666666666669"/>
    <n v="5"/>
    <n v="5.0700000000000002E-2"/>
    <x v="1"/>
    <x v="1"/>
    <n v="5313.3"/>
    <n v="5313.3"/>
    <n v="5313.3"/>
    <n v="5313.3"/>
    <n v="0"/>
    <n v="0"/>
    <n v="0"/>
    <n v="0"/>
    <n v="0"/>
    <n v="0"/>
    <n v="0"/>
    <n v="0"/>
    <n v="0"/>
    <n v="0"/>
    <n v="0"/>
    <n v="0"/>
    <n v="0"/>
    <n v="0"/>
    <n v="21253.200000000001"/>
    <n v="0"/>
    <n v="21253.200000000001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1.2916666666666667"/>
    <n v="6"/>
    <n v="5.3600000000000002E-2"/>
    <n v="4208795.729166667"/>
    <n v="19550535"/>
    <n v="174651.446"/>
    <n v="1.2916666666666667"/>
    <n v="6"/>
    <n v="5.3600000000000002E-2"/>
    <x v="1"/>
    <x v="1"/>
    <n v="14554.29"/>
    <n v="14554.29"/>
    <n v="14554.29"/>
    <n v="14554.29"/>
    <n v="14554.29"/>
    <n v="14554.29"/>
    <n v="14554.29"/>
    <n v="14554.29"/>
    <n v="14554.29"/>
    <n v="14554.29"/>
    <n v="7277.14"/>
    <n v="7277.14"/>
    <n v="7277.14"/>
    <n v="7277.14"/>
    <n v="7277.14"/>
    <n v="7277.14"/>
    <n v="0"/>
    <n v="0"/>
    <n v="87325.74000000002"/>
    <n v="101880"/>
    <n v="189205.74000000002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2.2916666666666665"/>
    <n v="7"/>
    <n v="5.6399999999999999E-2"/>
    <n v="6633996.875"/>
    <n v="20263845"/>
    <n v="163268.69399999999"/>
    <n v="2.2916666666666665"/>
    <n v="7"/>
    <n v="5.6399999999999999E-2"/>
    <x v="1"/>
    <x v="1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6802.86"/>
    <n v="6802.86"/>
    <n v="81634.319999999992"/>
    <n v="149662.91999999995"/>
    <n v="231297.23999999993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3.2916666666666665"/>
    <n v="8"/>
    <n v="5.9299999999999999E-2"/>
    <n v="5215950.3125"/>
    <n v="12676740"/>
    <n v="93966.335250000004"/>
    <n v="3.2916666666666665"/>
    <n v="8"/>
    <n v="5.9300000000000005E-2"/>
    <x v="1"/>
    <x v="1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5220.3500000000004"/>
    <n v="5220.3500000000004"/>
    <n v="46983.18"/>
    <n v="88746.000000000015"/>
    <n v="135729.18000000002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4.291666666666667"/>
    <n v="9"/>
    <n v="6.2100000000000002E-2"/>
    <n v="227887.50000000003"/>
    <n v="477900"/>
    <n v="3297.51"/>
    <n v="4.291666666666667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1648.74"/>
    <n v="3160.0800000000004"/>
    <n v="4808.8200000000006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5605"/>
    <n v="0"/>
    <n v="0"/>
    <n v="2516.4299999999998"/>
    <n v="0"/>
    <n v="0"/>
    <n v="0"/>
    <n v="595605"/>
    <n v="595605"/>
    <n v="0"/>
    <d v="2019-10-21T00:00:00"/>
    <d v="2024-10-21T00:00:00"/>
    <n v="1191210"/>
    <n v="0.30833333333333335"/>
    <n v="5"/>
    <n v="5.0700000000000002E-2"/>
    <n v="183644.875"/>
    <n v="2978025"/>
    <n v="30197.173500000001"/>
    <n v="0.30833333333333335"/>
    <n v="5"/>
    <n v="5.0700000000000002E-2"/>
    <x v="1"/>
    <x v="1"/>
    <n v="2516.4299999999998"/>
    <n v="2516.4299999999998"/>
    <n v="2516.4299999999998"/>
    <n v="2516.4299999999998"/>
    <n v="0"/>
    <n v="0"/>
    <n v="0"/>
    <n v="0"/>
    <n v="0"/>
    <n v="0"/>
    <n v="0"/>
    <n v="0"/>
    <n v="0"/>
    <n v="0"/>
    <n v="0"/>
    <n v="0"/>
    <n v="0"/>
    <n v="0"/>
    <n v="10065.719999999999"/>
    <n v="0"/>
    <n v="10065.719999999999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1.3083333333333333"/>
    <n v="6"/>
    <n v="5.3600000000000002E-2"/>
    <n v="2477466.5416666665"/>
    <n v="11361630"/>
    <n v="101497.228"/>
    <n v="1.3083333333333333"/>
    <n v="6"/>
    <n v="5.3600000000000002E-2"/>
    <x v="1"/>
    <x v="1"/>
    <n v="8458.1"/>
    <n v="8458.1"/>
    <n v="8458.1"/>
    <n v="8458.1"/>
    <n v="8458.1"/>
    <n v="8458.1"/>
    <n v="8458.1"/>
    <n v="8458.1"/>
    <n v="8458.1"/>
    <n v="8458.1"/>
    <n v="4229.05"/>
    <n v="4229.05"/>
    <n v="4229.05"/>
    <n v="4229.05"/>
    <n v="4229.05"/>
    <n v="4229.05"/>
    <n v="0"/>
    <n v="0"/>
    <n v="50748.6"/>
    <n v="59206.700000000019"/>
    <n v="109955.30000000002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2.3083333333333331"/>
    <n v="7"/>
    <n v="5.6399999999999999E-2"/>
    <n v="3132748.8124999995"/>
    <n v="9500032.5"/>
    <n v="76543.118999999992"/>
    <n v="2.3083333333333331"/>
    <n v="7"/>
    <n v="5.6399999999999992E-2"/>
    <x v="1"/>
    <x v="1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3189.3"/>
    <n v="3189.3"/>
    <n v="38271.54"/>
    <n v="70164.5"/>
    <n v="108436.04000000001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3.3083333333333331"/>
    <n v="8"/>
    <n v="5.9299999999999999E-2"/>
    <n v="2310093.375"/>
    <n v="5586120"/>
    <n v="41407.114499999996"/>
    <n v="3.3083333333333331"/>
    <n v="8"/>
    <n v="5.9299999999999992E-2"/>
    <x v="1"/>
    <x v="1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2300.4"/>
    <n v="2300.4"/>
    <n v="20703.54"/>
    <n v="39106.700000000004"/>
    <n v="59810.240000000005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4.3083333333333336"/>
    <n v="9"/>
    <n v="6.2100000000000002E-2"/>
    <n v="228772.5"/>
    <n v="477900"/>
    <n v="3297.51"/>
    <n v="4.3083333333333336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1648.74"/>
    <n v="3160.0800000000004"/>
    <n v="4808.8200000000006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756.25"/>
    <n v="0"/>
    <n v="0"/>
    <n v="91.92"/>
    <n v="0"/>
    <n v="0"/>
    <n v="0"/>
    <n v="21756.25"/>
    <n v="21756.25"/>
    <n v="0"/>
    <d v="2019-10-28T00:00:00"/>
    <d v="2024-10-28T00:00:00"/>
    <n v="43512.5"/>
    <n v="0.32777777777777778"/>
    <n v="5"/>
    <n v="5.0700000000000002E-2"/>
    <n v="7131.2152777777774"/>
    <n v="108781.25"/>
    <n v="1103.0418750000001"/>
    <n v="0.32777777777777778"/>
    <n v="5"/>
    <n v="5.0700000000000002E-2"/>
    <x v="1"/>
    <x v="1"/>
    <n v="91.92"/>
    <n v="91.92"/>
    <n v="91.92"/>
    <n v="91.92"/>
    <n v="0"/>
    <n v="0"/>
    <n v="0"/>
    <n v="0"/>
    <n v="0"/>
    <n v="0"/>
    <n v="0"/>
    <n v="0"/>
    <n v="0"/>
    <n v="0"/>
    <n v="0"/>
    <n v="0"/>
    <n v="0"/>
    <n v="0"/>
    <n v="367.68"/>
    <n v="0"/>
    <n v="367.68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1.3277777777777777"/>
    <n v="6"/>
    <n v="5.3600000000000002E-2"/>
    <n v="70505"/>
    <n v="318600"/>
    <n v="2846.1600000000003"/>
    <n v="1.3277777777777777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0"/>
    <n v="0"/>
    <n v="1423.0800000000002"/>
    <n v="1660.2599999999995"/>
    <n v="3083.3399999999997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4.3277777777777775"/>
    <n v="9"/>
    <n v="6.2100000000000002E-2"/>
    <n v="672817.97222222213"/>
    <n v="1399185"/>
    <n v="9654.3765000000003"/>
    <n v="4.3277777777777775"/>
    <n v="9"/>
    <n v="6.2100000000000002E-2"/>
    <x v="1"/>
    <x v="1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603.4"/>
    <n v="603.4"/>
    <n v="4827.1799999999994"/>
    <n v="9252.0999999999985"/>
    <n v="14079.279999999999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5.3277777777777775"/>
    <n v="10"/>
    <n v="6.5000000000000002E-2"/>
    <n v="231039.08333333331"/>
    <n v="433650"/>
    <n v="2818.7249999999999"/>
    <n v="5.3277777777777775"/>
    <n v="10"/>
    <n v="6.5000000000000002E-2"/>
    <x v="1"/>
    <x v="1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187.91"/>
    <n v="187.91"/>
    <n v="1409.3399999999997"/>
    <n v="2724.7199999999989"/>
    <n v="4134.0599999999986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0426.25"/>
    <n v="0"/>
    <n v="0"/>
    <n v="2367.8000000000002"/>
    <n v="0"/>
    <n v="0"/>
    <n v="0"/>
    <n v="560426.25"/>
    <n v="560426.25"/>
    <n v="0"/>
    <d v="2019-10-28T00:00:00"/>
    <d v="2024-10-28T00:00:00"/>
    <n v="1120852.5"/>
    <n v="0.32777777777777778"/>
    <n v="5"/>
    <n v="5.0700000000000002E-2"/>
    <n v="183695.27083333334"/>
    <n v="2802131.25"/>
    <n v="28413.610875000002"/>
    <n v="0.32777777777777778"/>
    <n v="5"/>
    <n v="5.0700000000000002E-2"/>
    <x v="1"/>
    <x v="1"/>
    <n v="2367.8000000000002"/>
    <n v="2367.8000000000002"/>
    <n v="2367.8000000000002"/>
    <n v="2367.8000000000002"/>
    <n v="0"/>
    <n v="0"/>
    <n v="0"/>
    <n v="0"/>
    <n v="0"/>
    <n v="0"/>
    <n v="0"/>
    <n v="0"/>
    <n v="0"/>
    <n v="0"/>
    <n v="0"/>
    <n v="0"/>
    <n v="0"/>
    <n v="0"/>
    <n v="9471.2000000000007"/>
    <n v="0"/>
    <n v="9471.2000000000007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1.3277777777777777"/>
    <n v="6"/>
    <n v="5.3600000000000002E-2"/>
    <n v="2064033.875"/>
    <n v="9327015"/>
    <n v="83321.334000000003"/>
    <n v="1.3277777777777777"/>
    <n v="6"/>
    <n v="5.3600000000000002E-2"/>
    <x v="1"/>
    <x v="1"/>
    <n v="6943.44"/>
    <n v="6943.44"/>
    <n v="6943.44"/>
    <n v="6943.44"/>
    <n v="6943.44"/>
    <n v="6943.44"/>
    <n v="6943.44"/>
    <n v="6943.44"/>
    <n v="6943.44"/>
    <n v="6943.44"/>
    <n v="3471.72"/>
    <n v="3471.72"/>
    <n v="3471.72"/>
    <n v="3471.72"/>
    <n v="3471.72"/>
    <n v="3471.72"/>
    <n v="0"/>
    <n v="0"/>
    <n v="41660.639999999999"/>
    <n v="48604.08"/>
    <n v="90264.72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2.3277777777777779"/>
    <n v="7"/>
    <n v="5.6399999999999999E-2"/>
    <n v="3975274.138888889"/>
    <n v="11954285"/>
    <n v="96317.381999999998"/>
    <n v="2.3277777777777779"/>
    <n v="7"/>
    <n v="5.6399999999999999E-2"/>
    <x v="1"/>
    <x v="1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4013.22"/>
    <n v="4013.22"/>
    <n v="48158.7"/>
    <n v="88290.939999999988"/>
    <n v="136449.63999999998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3.3277777777777779"/>
    <n v="8"/>
    <n v="5.9299999999999999E-2"/>
    <n v="3593983.3611111115"/>
    <n v="8639960"/>
    <n v="64043.703499999996"/>
    <n v="3.3277777777777779"/>
    <n v="8"/>
    <n v="5.9299999999999999E-2"/>
    <x v="1"/>
    <x v="1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3557.98"/>
    <n v="3557.98"/>
    <n v="32021.879999999997"/>
    <n v="60485.759999999995"/>
    <n v="92507.639999999985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4.3277777777777775"/>
    <n v="9"/>
    <n v="6.2100000000000002E-2"/>
    <n v="459609.99999999994"/>
    <n v="955800"/>
    <n v="6595.02"/>
    <n v="4.3277777777777775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3297.48"/>
    <n v="6320.1799999999994"/>
    <n v="9617.66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1570"/>
    <n v="0"/>
    <n v="0"/>
    <n v="555.88"/>
    <n v="0"/>
    <n v="0"/>
    <n v="0"/>
    <n v="131570"/>
    <n v="131570"/>
    <n v="0"/>
    <d v="2019-11-07T00:00:00"/>
    <d v="2024-11-07T00:00:00"/>
    <n v="263140"/>
    <n v="0.3527777777777778"/>
    <n v="5"/>
    <n v="5.0700000000000002E-2"/>
    <n v="46414.972222222226"/>
    <n v="657850"/>
    <n v="6670.5990000000002"/>
    <n v="0.3527777777777778"/>
    <n v="5"/>
    <n v="5.0700000000000002E-2"/>
    <x v="1"/>
    <x v="1"/>
    <n v="555.88"/>
    <n v="555.88"/>
    <n v="555.88"/>
    <n v="555.88"/>
    <n v="555.88"/>
    <n v="0"/>
    <n v="0"/>
    <n v="0"/>
    <n v="0"/>
    <n v="0"/>
    <n v="0"/>
    <n v="0"/>
    <n v="0"/>
    <n v="0"/>
    <n v="0"/>
    <n v="0"/>
    <n v="0"/>
    <n v="0"/>
    <n v="2779.4"/>
    <n v="0"/>
    <n v="2779.4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1.3527777777777779"/>
    <n v="6"/>
    <n v="5.3600000000000002E-2"/>
    <n v="1214966.9236111112"/>
    <n v="5388765"/>
    <n v="48139.633999999998"/>
    <n v="1.3527777777777779"/>
    <n v="6"/>
    <n v="5.3599999999999995E-2"/>
    <x v="1"/>
    <x v="1"/>
    <n v="4011.64"/>
    <n v="4011.64"/>
    <n v="4011.64"/>
    <n v="4011.64"/>
    <n v="4011.64"/>
    <n v="4011.64"/>
    <n v="4011.64"/>
    <n v="4011.64"/>
    <n v="4011.64"/>
    <n v="4011.64"/>
    <n v="4011.64"/>
    <n v="2005.82"/>
    <n v="2005.82"/>
    <n v="2005.82"/>
    <n v="2005.82"/>
    <n v="2005.82"/>
    <n v="2005.82"/>
    <n v="0"/>
    <n v="24069.84"/>
    <n v="32093.119999999999"/>
    <n v="56162.96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2.3527777777777779"/>
    <n v="7"/>
    <n v="5.6399999999999999E-2"/>
    <n v="2449024.0347222225"/>
    <n v="7286352.5"/>
    <n v="58707.182999999997"/>
    <n v="2.3527777777777779"/>
    <n v="7"/>
    <n v="5.6399999999999999E-2"/>
    <x v="1"/>
    <x v="1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2446.13"/>
    <n v="29353.620000000003"/>
    <n v="56261.100000000013"/>
    <n v="85614.720000000016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3.3527777777777779"/>
    <n v="8"/>
    <n v="5.9299999999999999E-2"/>
    <n v="1672516.4305555555"/>
    <n v="3990760"/>
    <n v="29581.5085"/>
    <n v="3.3527777777777779"/>
    <n v="8"/>
    <n v="5.9299999999999999E-2"/>
    <x v="1"/>
    <x v="1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1643.42"/>
    <n v="14790.780000000002"/>
    <n v="28759.850000000006"/>
    <n v="43550.630000000005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5.3527777777777779"/>
    <n v="10"/>
    <n v="6.5000000000000002E-2"/>
    <n v="284232.5"/>
    <n v="531000"/>
    <n v="3451.5"/>
    <n v="5.3527777777777779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1725.7199999999998"/>
    <n v="3393.9199999999992"/>
    <n v="5119.6399999999994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168.75"/>
    <n v="0"/>
    <n v="0"/>
    <n v="300.69"/>
    <n v="0"/>
    <n v="0"/>
    <n v="0"/>
    <n v="71168.75"/>
    <n v="71168.75"/>
    <n v="0"/>
    <d v="2019-11-11T00:00:00"/>
    <d v="2024-11-11T00:00:00"/>
    <n v="142337.5"/>
    <n v="0.36388888888888887"/>
    <n v="5"/>
    <n v="5.0700000000000002E-2"/>
    <n v="25897.517361111109"/>
    <n v="355843.75"/>
    <n v="3608.2556250000002"/>
    <n v="0.36388888888888887"/>
    <n v="5"/>
    <n v="5.0700000000000002E-2"/>
    <x v="1"/>
    <x v="1"/>
    <n v="300.69"/>
    <n v="300.69"/>
    <n v="300.69"/>
    <n v="300.69"/>
    <n v="300.69"/>
    <n v="0"/>
    <n v="0"/>
    <n v="0"/>
    <n v="0"/>
    <n v="0"/>
    <n v="0"/>
    <n v="0"/>
    <n v="0"/>
    <n v="0"/>
    <n v="0"/>
    <n v="0"/>
    <n v="0"/>
    <n v="0"/>
    <n v="1503.45"/>
    <n v="0"/>
    <n v="1503.45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2.3638888888888889"/>
    <n v="7"/>
    <n v="5.6399999999999999E-2"/>
    <n v="860177.79861111112"/>
    <n v="2547177.5"/>
    <n v="20522.972999999998"/>
    <n v="2.3638888888888889"/>
    <n v="7"/>
    <n v="5.6399999999999992E-2"/>
    <x v="1"/>
    <x v="1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855.12"/>
    <n v="10261.5"/>
    <n v="19667.87"/>
    <n v="29929.37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3.3638888888888889"/>
    <n v="8"/>
    <n v="5.9299999999999999E-2"/>
    <n v="2654032.6458333335"/>
    <n v="6311820"/>
    <n v="46786.365749999997"/>
    <n v="3.3638888888888889"/>
    <n v="8"/>
    <n v="5.9299999999999999E-2"/>
    <x v="1"/>
    <x v="1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2599.2399999999998"/>
    <n v="23393.16"/>
    <n v="45486.7"/>
    <n v="68879.86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4.3638888888888889"/>
    <n v="9"/>
    <n v="6.2100000000000002E-2"/>
    <n v="1622057.5"/>
    <n v="3345300"/>
    <n v="23082.57"/>
    <n v="4.3638888888888889"/>
    <n v="9"/>
    <n v="6.2100000000000002E-2"/>
    <x v="1"/>
    <x v="1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442.66"/>
    <n v="11541.3"/>
    <n v="22601.709999999995"/>
    <n v="34143.009999999995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5.3638888888888889"/>
    <n v="10"/>
    <n v="6.5000000000000002E-2"/>
    <n v="2278580"/>
    <n v="4248000"/>
    <n v="27612"/>
    <n v="5.3638888888888889"/>
    <n v="10"/>
    <n v="6.5000000000000002E-2"/>
    <x v="1"/>
    <x v="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1840.8"/>
    <n v="13806"/>
    <n v="27151.8"/>
    <n v="40957.800000000003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1-15T00:00:00"/>
    <d v="2024-11-15T00:00:00"/>
    <n v="53100"/>
    <n v="0.375"/>
    <n v="5"/>
    <n v="5.0700000000000002E-2"/>
    <n v="9956.25"/>
    <n v="132750"/>
    <n v="1346.085"/>
    <n v="0.375"/>
    <n v="5"/>
    <n v="5.0700000000000002E-2"/>
    <x v="1"/>
    <x v="1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0"/>
    <n v="560.85"/>
    <n v="0"/>
    <n v="560.85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1.375"/>
    <n v="6"/>
    <n v="5.3600000000000002E-2"/>
    <n v="121687.5"/>
    <n v="531000"/>
    <n v="4743.6000000000004"/>
    <n v="1.375"/>
    <n v="6"/>
    <n v="5.3600000000000002E-2"/>
    <x v="1"/>
    <x v="1"/>
    <n v="395.3"/>
    <n v="395.3"/>
    <n v="395.3"/>
    <n v="395.3"/>
    <n v="395.3"/>
    <n v="395.3"/>
    <n v="395.3"/>
    <n v="395.3"/>
    <n v="395.3"/>
    <n v="395.3"/>
    <n v="395.3"/>
    <n v="197.65"/>
    <n v="197.65"/>
    <n v="197.65"/>
    <n v="197.65"/>
    <n v="197.65"/>
    <n v="197.65"/>
    <n v="0"/>
    <n v="2371.8000000000002"/>
    <n v="3162.4000000000005"/>
    <n v="5534.2000000000007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2.375"/>
    <n v="7"/>
    <n v="5.6399999999999999E-2"/>
    <n v="348560.9375"/>
    <n v="1027337.5"/>
    <n v="8277.4050000000007"/>
    <n v="2.375"/>
    <n v="7"/>
    <n v="5.6400000000000006E-2"/>
    <x v="1"/>
    <x v="1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344.89"/>
    <n v="4138.6799999999994"/>
    <n v="7932.4699999999984"/>
    <n v="12071.149999999998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3.375"/>
    <n v="8"/>
    <n v="5.9299999999999999E-2"/>
    <n v="484371.5625"/>
    <n v="1148140"/>
    <n v="8510.5877500000006"/>
    <n v="3.375"/>
    <n v="8"/>
    <n v="5.9300000000000005E-2"/>
    <x v="1"/>
    <x v="1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472.81"/>
    <n v="4255.3200000000006"/>
    <n v="8274.2300000000014"/>
    <n v="12529.550000000003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4.375"/>
    <n v="9"/>
    <n v="6.2100000000000002E-2"/>
    <n v="824064.0625"/>
    <n v="1695217.5"/>
    <n v="11697.000750000001"/>
    <n v="4.375"/>
    <n v="9"/>
    <n v="6.2100000000000002E-2"/>
    <x v="1"/>
    <x v="1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731.06"/>
    <n v="5848.5"/>
    <n v="11453.31"/>
    <n v="17301.809999999998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5.375"/>
    <n v="10"/>
    <n v="6.5000000000000002E-2"/>
    <n v="570825"/>
    <n v="1062000"/>
    <n v="6903"/>
    <n v="5.375"/>
    <n v="10"/>
    <n v="6.5000000000000002E-2"/>
    <x v="1"/>
    <x v="1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460.2"/>
    <n v="3451.5"/>
    <n v="6787.95"/>
    <n v="10239.450000000001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1.3916666666666666"/>
    <n v="6"/>
    <n v="5.3600000000000002E-2"/>
    <n v="66097.208333333328"/>
    <n v="284970"/>
    <n v="2545.732"/>
    <n v="1.3916666666666666"/>
    <n v="6"/>
    <n v="5.3600000000000002E-2"/>
    <x v="1"/>
    <x v="1"/>
    <n v="212.14"/>
    <n v="212.14"/>
    <n v="212.14"/>
    <n v="212.14"/>
    <n v="212.14"/>
    <n v="212.14"/>
    <n v="212.14"/>
    <n v="212.14"/>
    <n v="212.14"/>
    <n v="212.14"/>
    <n v="212.14"/>
    <n v="106.07"/>
    <n v="106.07"/>
    <n v="106.07"/>
    <n v="106.07"/>
    <n v="106.07"/>
    <n v="106.07"/>
    <n v="0"/>
    <n v="1272.8399999999997"/>
    <n v="1697.1199999999994"/>
    <n v="2969.9599999999991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2.3916666666666666"/>
    <n v="7"/>
    <n v="5.6399999999999999E-2"/>
    <n v="371820.45833333331"/>
    <n v="1088255"/>
    <n v="8768.2260000000006"/>
    <n v="2.3916666666666666"/>
    <n v="7"/>
    <n v="5.6400000000000006E-2"/>
    <x v="1"/>
    <x v="1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365.34"/>
    <n v="4384.1400000000003"/>
    <n v="8402.9300000000021"/>
    <n v="12787.070000000003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3.3916666666666666"/>
    <n v="8"/>
    <n v="5.9299999999999999E-2"/>
    <n v="701379.70833333337"/>
    <n v="1654360"/>
    <n v="12262.943499999999"/>
    <n v="3.3916666666666671"/>
    <n v="8"/>
    <n v="5.9299999999999999E-2"/>
    <x v="1"/>
    <x v="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681.27"/>
    <n v="6131.46"/>
    <n v="11922.28"/>
    <n v="18053.740000000002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4.3916666666666666"/>
    <n v="9"/>
    <n v="6.2100000000000002E-2"/>
    <n v="757244.10416666663"/>
    <n v="1551847.5"/>
    <n v="10707.74775"/>
    <n v="4.3916666666666666"/>
    <n v="9"/>
    <n v="6.2100000000000002E-2"/>
    <x v="1"/>
    <x v="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669.23"/>
    <n v="5353.8599999999988"/>
    <n v="10484.639999999996"/>
    <n v="15838.499999999995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5.3916666666666666"/>
    <n v="10"/>
    <n v="6.5000000000000002E-2"/>
    <n v="286297.5"/>
    <n v="531000"/>
    <n v="3451.5"/>
    <n v="5.3916666666666666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1725.7199999999998"/>
    <n v="3393.9199999999992"/>
    <n v="5119.6399999999994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04T00:00:00"/>
    <d v="2024-12-04T00:00:00"/>
    <n v="53100"/>
    <n v="0.42777777777777776"/>
    <n v="5"/>
    <n v="5.0700000000000002E-2"/>
    <n v="11357.5"/>
    <n v="132750"/>
    <n v="1346.085"/>
    <n v="0.42777777777777776"/>
    <n v="5"/>
    <n v="5.0700000000000002E-2"/>
    <x v="1"/>
    <x v="1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673.02"/>
    <n v="0"/>
    <n v="673.02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2.4277777777777776"/>
    <n v="7"/>
    <n v="5.6399999999999999E-2"/>
    <n v="128914.99999999999"/>
    <n v="371700"/>
    <n v="2994.84"/>
    <n v="2.4277777777777776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497.4199999999998"/>
    <n v="2994.84"/>
    <n v="4492.26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3.4277777777777776"/>
    <n v="8"/>
    <n v="5.9299999999999999E-2"/>
    <n v="170891.86111111109"/>
    <n v="398840"/>
    <n v="2956.4014999999999"/>
    <n v="3.4277777777777776"/>
    <n v="8"/>
    <n v="5.9299999999999999E-2"/>
    <x v="1"/>
    <x v="1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1478.2199999999998"/>
    <n v="2956.4399999999991"/>
    <n v="4434.6599999999989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100"/>
    <n v="0"/>
    <n v="35050"/>
    <n v="296.17"/>
    <n v="0"/>
    <n v="0"/>
    <n v="0"/>
    <n v="35050"/>
    <n v="35050"/>
    <n v="0"/>
    <d v="2019-12-04T00:00:00"/>
    <d v="2024-12-04T00:00:00"/>
    <n v="70100"/>
    <n v="0.42777777777777776"/>
    <n v="5"/>
    <n v="5.0700000000000002E-2"/>
    <n v="14993.611111111109"/>
    <n v="175250"/>
    <n v="1777.0350000000001"/>
    <n v="0.42777777777777776"/>
    <n v="5"/>
    <n v="5.0700000000000002E-2"/>
    <x v="1"/>
    <x v="1"/>
    <n v="148.09"/>
    <n v="148.09"/>
    <n v="148.09"/>
    <n v="148.09"/>
    <n v="148.09"/>
    <n v="148.09"/>
    <n v="0"/>
    <n v="0"/>
    <n v="0"/>
    <n v="0"/>
    <n v="0"/>
    <n v="0"/>
    <n v="0"/>
    <n v="0"/>
    <n v="0"/>
    <n v="0"/>
    <n v="0"/>
    <n v="0"/>
    <n v="888.54000000000008"/>
    <n v="0"/>
    <n v="888.54000000000008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1.4277777777777778"/>
    <n v="6"/>
    <n v="5.3600000000000002E-2"/>
    <n v="66338.125"/>
    <n v="278775"/>
    <n v="2490.39"/>
    <n v="1.4277777777777778"/>
    <n v="6"/>
    <n v="5.3599999999999995E-2"/>
    <x v="1"/>
    <x v="1"/>
    <n v="207.53"/>
    <n v="207.53"/>
    <n v="207.53"/>
    <n v="207.53"/>
    <n v="207.53"/>
    <n v="207.53"/>
    <n v="207.53"/>
    <n v="207.53"/>
    <n v="207.53"/>
    <n v="207.53"/>
    <n v="207.53"/>
    <n v="207.53"/>
    <n v="103.77"/>
    <n v="103.77"/>
    <n v="103.77"/>
    <n v="103.77"/>
    <n v="103.77"/>
    <n v="103.77"/>
    <n v="1245.18"/>
    <n v="1867.8"/>
    <n v="3112.98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2.4277777777777776"/>
    <n v="7"/>
    <n v="5.6399999999999999E-2"/>
    <n v="348786.69444444444"/>
    <n v="1005655"/>
    <n v="8102.7060000000001"/>
    <n v="2.4277777777777776"/>
    <n v="7"/>
    <n v="5.6399999999999999E-2"/>
    <x v="1"/>
    <x v="1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4051.38"/>
    <n v="8102.7599999999984"/>
    <n v="12154.14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3.4277777777777776"/>
    <n v="8"/>
    <n v="5.9299999999999999E-2"/>
    <n v="343806.11111111107"/>
    <n v="802400"/>
    <n v="5947.79"/>
    <n v="3.4277777777777771"/>
    <n v="8"/>
    <n v="5.9299999999999999E-2"/>
    <x v="1"/>
    <x v="1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2973.9"/>
    <n v="5947.7999999999993"/>
    <n v="8921.6999999999989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2.5"/>
    <n v="0"/>
    <n v="25001.25"/>
    <n v="211.26"/>
    <n v="0"/>
    <n v="0"/>
    <n v="0"/>
    <n v="25001.25"/>
    <n v="25001.25"/>
    <n v="0"/>
    <d v="2019-12-04T00:00:00"/>
    <d v="2024-12-04T00:00:00"/>
    <n v="50002.5"/>
    <n v="0.42777777777777776"/>
    <n v="5"/>
    <n v="5.0700000000000002E-2"/>
    <n v="10694.979166666666"/>
    <n v="125006.25"/>
    <n v="1267.563375"/>
    <n v="0.42777777777777776"/>
    <n v="5"/>
    <n v="5.0699999999999995E-2"/>
    <x v="1"/>
    <x v="1"/>
    <n v="105.63"/>
    <n v="105.63"/>
    <n v="105.63"/>
    <n v="105.63"/>
    <n v="105.63"/>
    <n v="105.63"/>
    <n v="0"/>
    <n v="0"/>
    <n v="0"/>
    <n v="0"/>
    <n v="0"/>
    <n v="0"/>
    <n v="0"/>
    <n v="0"/>
    <n v="0"/>
    <n v="0"/>
    <n v="0"/>
    <n v="0"/>
    <n v="633.78"/>
    <n v="0"/>
    <n v="633.78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3.4277777777777776"/>
    <n v="8"/>
    <n v="5.9299999999999999E-2"/>
    <n v="182015"/>
    <n v="424800"/>
    <n v="3148.83"/>
    <n v="3.4277777777777776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4.427777777777778"/>
    <n v="9"/>
    <n v="6.2100000000000002E-2"/>
    <n v="1044302.4583333334"/>
    <n v="2122672.5"/>
    <n v="14646.440250000001"/>
    <n v="4.427777777777778"/>
    <n v="9"/>
    <n v="6.2100000000000009E-2"/>
    <x v="1"/>
    <x v="1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7323.24"/>
    <n v="14646.480000000003"/>
    <n v="21969.72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04T00:00:00"/>
    <d v="2024-12-04T00:00:00"/>
    <n v="53100"/>
    <n v="0.42777777777777776"/>
    <n v="5"/>
    <n v="5.0700000000000002E-2"/>
    <n v="11357.5"/>
    <n v="132750"/>
    <n v="1346.085"/>
    <n v="0.42777777777777776"/>
    <n v="5"/>
    <n v="5.0700000000000002E-2"/>
    <x v="1"/>
    <x v="1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673.02"/>
    <n v="0"/>
    <n v="673.02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53100"/>
    <n v="448.69"/>
    <n v="0"/>
    <n v="0"/>
    <n v="0"/>
    <n v="53100"/>
    <n v="53100"/>
    <n v="0"/>
    <d v="2019-12-04T00:00:00"/>
    <d v="2024-12-04T00:00:00"/>
    <n v="106200"/>
    <n v="0.42777777777777776"/>
    <n v="5"/>
    <n v="5.0700000000000002E-2"/>
    <n v="22715"/>
    <n v="265500"/>
    <n v="2692.17"/>
    <n v="0.42777777777777776"/>
    <n v="5"/>
    <n v="5.0700000000000002E-2"/>
    <x v="1"/>
    <x v="1"/>
    <n v="224.35"/>
    <n v="224.35"/>
    <n v="224.35"/>
    <n v="224.35"/>
    <n v="224.35"/>
    <n v="224.35"/>
    <n v="0"/>
    <n v="0"/>
    <n v="0"/>
    <n v="0"/>
    <n v="0"/>
    <n v="0"/>
    <n v="0"/>
    <n v="0"/>
    <n v="0"/>
    <n v="0"/>
    <n v="0"/>
    <n v="0"/>
    <n v="1346.1"/>
    <n v="0"/>
    <n v="1346.1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1.4277777777777778"/>
    <n v="6"/>
    <n v="5.3600000000000002E-2"/>
    <n v="440148.19444444444"/>
    <n v="1849650"/>
    <n v="16523.54"/>
    <n v="1.4277777777777778"/>
    <n v="6"/>
    <n v="5.3600000000000002E-2"/>
    <x v="1"/>
    <x v="1"/>
    <n v="1376.96"/>
    <n v="1376.96"/>
    <n v="1376.96"/>
    <n v="1376.96"/>
    <n v="1376.96"/>
    <n v="1376.96"/>
    <n v="1376.96"/>
    <n v="1376.96"/>
    <n v="1376.96"/>
    <n v="1376.96"/>
    <n v="1376.96"/>
    <n v="1376.96"/>
    <n v="688.48"/>
    <n v="688.48"/>
    <n v="688.48"/>
    <n v="688.48"/>
    <n v="688.48"/>
    <n v="688.48"/>
    <n v="8261.76"/>
    <n v="12392.639999999998"/>
    <n v="20654.399999999998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2.4277777777777776"/>
    <n v="7"/>
    <n v="5.6399999999999999E-2"/>
    <n v="742335.54166666663"/>
    <n v="2140372.5"/>
    <n v="17245.287"/>
    <n v="2.4277777777777776"/>
    <n v="7"/>
    <n v="5.6399999999999999E-2"/>
    <x v="1"/>
    <x v="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8622.66"/>
    <n v="17245.320000000003"/>
    <n v="25867.980000000003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3.4277777777777776"/>
    <n v="8"/>
    <n v="5.9299999999999999E-2"/>
    <n v="882772.75"/>
    <n v="2060280"/>
    <n v="15271.825499999999"/>
    <n v="3.4277777777777776"/>
    <n v="8"/>
    <n v="5.9299999999999999E-2"/>
    <x v="1"/>
    <x v="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7635.9"/>
    <n v="15271.799999999997"/>
    <n v="22907.699999999997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427777777777778"/>
    <n v="9"/>
    <n v="6.2100000000000002E-2"/>
    <n v="235115"/>
    <n v="477900"/>
    <n v="3297.51"/>
    <n v="4.42777777777777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04T00:00:00"/>
    <d v="2024-12-04T00:00:00"/>
    <n v="53100"/>
    <n v="0.42777777777777776"/>
    <n v="5"/>
    <n v="5.0700000000000002E-2"/>
    <n v="11357.5"/>
    <n v="132750"/>
    <n v="1346.085"/>
    <n v="0.42777777777777776"/>
    <n v="5"/>
    <n v="5.0700000000000002E-2"/>
    <x v="1"/>
    <x v="1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673.02"/>
    <n v="0"/>
    <n v="673.02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1.4277777777777778"/>
    <n v="6"/>
    <n v="5.3600000000000002E-2"/>
    <n v="75815"/>
    <n v="318600"/>
    <n v="2846.1600000000003"/>
    <n v="1.4277777777777778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1423.0800000000002"/>
    <n v="2134.62"/>
    <n v="3557.7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2.4277777777777776"/>
    <n v="7"/>
    <n v="5.6399999999999999E-2"/>
    <n v="630609.20833333326"/>
    <n v="1818232.5"/>
    <n v="14649.759"/>
    <n v="2.4277777777777776"/>
    <n v="7"/>
    <n v="5.6399999999999999E-2"/>
    <x v="1"/>
    <x v="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7324.8599999999988"/>
    <n v="14649.719999999996"/>
    <n v="21974.579999999994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3.4277777777777776"/>
    <n v="8"/>
    <n v="5.9299999999999999E-2"/>
    <n v="336727.75"/>
    <n v="785880"/>
    <n v="5825.3355000000001"/>
    <n v="3.4277777777777776"/>
    <n v="8"/>
    <n v="5.9299999999999999E-2"/>
    <x v="1"/>
    <x v="1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2912.64"/>
    <n v="5825.2799999999988"/>
    <n v="8737.9199999999983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427777777777778"/>
    <n v="9"/>
    <n v="6.2100000000000002E-2"/>
    <n v="235115"/>
    <n v="477900"/>
    <n v="3297.51"/>
    <n v="4.42777777777777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5.427777777777778"/>
    <n v="10"/>
    <n v="6.5000000000000002E-2"/>
    <n v="288215"/>
    <n v="531000"/>
    <n v="3451.5"/>
    <n v="5.427777777777778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3.4277777777777776"/>
    <n v="8"/>
    <n v="5.9299999999999999E-2"/>
    <n v="177464.625"/>
    <n v="414180"/>
    <n v="3070.10925"/>
    <n v="3.4277777777777776"/>
    <n v="8"/>
    <n v="5.9299999999999999E-2"/>
    <x v="1"/>
    <x v="1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1535.04"/>
    <n v="3070.0800000000004"/>
    <n v="4605.1200000000008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427777777777778"/>
    <n v="9"/>
    <n v="6.2100000000000002E-2"/>
    <n v="235115"/>
    <n v="477900"/>
    <n v="3297.51"/>
    <n v="4.42777777777777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1.4305555555555556"/>
    <n v="6"/>
    <n v="5.3600000000000002E-2"/>
    <n v="75962.5"/>
    <n v="318600"/>
    <n v="2846.1600000000003"/>
    <n v="1.4305555555555556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1423.0800000000002"/>
    <n v="2134.62"/>
    <n v="3557.7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3.4305555555555554"/>
    <n v="8"/>
    <n v="5.9299999999999999E-2"/>
    <n v="364325"/>
    <n v="849600"/>
    <n v="6297.66"/>
    <n v="3.4305555555555554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148.8"/>
    <n v="6297.6000000000013"/>
    <n v="9446.4000000000015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4.4305555555555554"/>
    <n v="9"/>
    <n v="6.2100000000000002E-2"/>
    <n v="444384.72222222219"/>
    <n v="902700"/>
    <n v="6228.63"/>
    <n v="4.4305555555555554"/>
    <n v="9"/>
    <n v="6.2100000000000002E-2"/>
    <x v="1"/>
    <x v="1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3114.3"/>
    <n v="6228.6000000000013"/>
    <n v="9342.9000000000015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310"/>
    <n v="0"/>
    <n v="209155"/>
    <n v="1767.36"/>
    <n v="0"/>
    <n v="0"/>
    <n v="0"/>
    <n v="209155"/>
    <n v="209155"/>
    <n v="0"/>
    <d v="2019-12-05T00:00:00"/>
    <d v="2024-12-05T00:00:00"/>
    <n v="418310"/>
    <n v="0.43055555555555558"/>
    <n v="5"/>
    <n v="5.0700000000000002E-2"/>
    <n v="90052.847222222234"/>
    <n v="1045775"/>
    <n v="10604.1585"/>
    <n v="0.43055555555555564"/>
    <n v="5"/>
    <n v="5.0699999999999995E-2"/>
    <x v="1"/>
    <x v="1"/>
    <n v="883.68"/>
    <n v="883.68"/>
    <n v="883.68"/>
    <n v="883.68"/>
    <n v="883.68"/>
    <n v="883.68"/>
    <n v="0"/>
    <n v="0"/>
    <n v="0"/>
    <n v="0"/>
    <n v="0"/>
    <n v="0"/>
    <n v="0"/>
    <n v="0"/>
    <n v="0"/>
    <n v="0"/>
    <n v="0"/>
    <n v="0"/>
    <n v="5302.08"/>
    <n v="0"/>
    <n v="5302.08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1.4305555555555556"/>
    <n v="6"/>
    <n v="5.3600000000000002E-2"/>
    <n v="296464.75694444444"/>
    <n v="1243425"/>
    <n v="11107.93"/>
    <n v="1.4305555555555556"/>
    <n v="6"/>
    <n v="5.3600000000000002E-2"/>
    <x v="1"/>
    <x v="1"/>
    <n v="925.66"/>
    <n v="925.66"/>
    <n v="925.66"/>
    <n v="925.66"/>
    <n v="925.66"/>
    <n v="925.66"/>
    <n v="925.66"/>
    <n v="925.66"/>
    <n v="925.66"/>
    <n v="925.66"/>
    <n v="925.66"/>
    <n v="925.66"/>
    <n v="462.83"/>
    <n v="462.83"/>
    <n v="462.83"/>
    <n v="462.83"/>
    <n v="462.83"/>
    <n v="462.83"/>
    <n v="5553.96"/>
    <n v="8330.94"/>
    <n v="13884.900000000001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2.4305555555555554"/>
    <n v="7"/>
    <n v="5.6399999999999999E-2"/>
    <n v="610895.83333333326"/>
    <n v="1759380"/>
    <n v="14175.575999999999"/>
    <n v="2.4305555555555554"/>
    <n v="7"/>
    <n v="5.6399999999999999E-2"/>
    <x v="1"/>
    <x v="1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7087.8"/>
    <n v="14175.599999999997"/>
    <n v="21263.399999999998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3.4305555555555554"/>
    <n v="8"/>
    <n v="5.9299999999999999E-2"/>
    <n v="1769506.284722222"/>
    <n v="4126460"/>
    <n v="30587.384749999997"/>
    <n v="3.4305555555555554"/>
    <n v="8"/>
    <n v="5.9299999999999992E-2"/>
    <x v="1"/>
    <x v="1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15293.7"/>
    <n v="30587.400000000005"/>
    <n v="45881.100000000006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4.4305555555555554"/>
    <n v="9"/>
    <n v="6.2100000000000002E-2"/>
    <n v="1156053.7847222222"/>
    <n v="2348347.5"/>
    <n v="16203.597750000001"/>
    <n v="4.4305555555555554"/>
    <n v="9"/>
    <n v="6.2100000000000002E-2"/>
    <x v="1"/>
    <x v="1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8101.8"/>
    <n v="16203.599999999997"/>
    <n v="24305.399999999998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5.4305555555555554"/>
    <n v="10"/>
    <n v="6.5000000000000002E-2"/>
    <n v="865087.5"/>
    <n v="1593000"/>
    <n v="10354.5"/>
    <n v="5.4305555555555554"/>
    <n v="10"/>
    <n v="6.5000000000000002E-2"/>
    <x v="1"/>
    <x v="1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5177.22"/>
    <n v="10354.440000000002"/>
    <n v="15531.660000000003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8680"/>
    <n v="0"/>
    <n v="74340"/>
    <n v="628.16999999999996"/>
    <n v="0"/>
    <n v="0"/>
    <n v="0"/>
    <n v="74340"/>
    <n v="74340"/>
    <n v="0"/>
    <d v="2019-12-09T00:00:00"/>
    <d v="2024-12-09T00:00:00"/>
    <n v="148680"/>
    <n v="0.44166666666666665"/>
    <n v="5"/>
    <n v="5.0700000000000002E-2"/>
    <n v="32833.5"/>
    <n v="371700"/>
    <n v="3769.038"/>
    <n v="0.44166666666666665"/>
    <n v="5"/>
    <n v="5.0700000000000002E-2"/>
    <x v="1"/>
    <x v="1"/>
    <n v="314.08999999999997"/>
    <n v="314.08999999999997"/>
    <n v="314.08999999999997"/>
    <n v="314.08999999999997"/>
    <n v="314.08999999999997"/>
    <n v="314.08999999999997"/>
    <n v="0"/>
    <n v="0"/>
    <n v="0"/>
    <n v="0"/>
    <n v="0"/>
    <n v="0"/>
    <n v="0"/>
    <n v="0"/>
    <n v="0"/>
    <n v="0"/>
    <n v="0"/>
    <n v="0"/>
    <n v="1884.5399999999997"/>
    <n v="0"/>
    <n v="1884.5399999999997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1.4416666666666667"/>
    <n v="6"/>
    <n v="5.3600000000000002E-2"/>
    <n v="469947.29166666669"/>
    <n v="1955850"/>
    <n v="17472.260000000002"/>
    <n v="1.4416666666666667"/>
    <n v="6"/>
    <n v="5.3600000000000009E-2"/>
    <x v="1"/>
    <x v="1"/>
    <n v="1456.02"/>
    <n v="1456.02"/>
    <n v="1456.02"/>
    <n v="1456.02"/>
    <n v="1456.02"/>
    <n v="1456.02"/>
    <n v="1456.02"/>
    <n v="1456.02"/>
    <n v="1456.02"/>
    <n v="1456.02"/>
    <n v="1456.02"/>
    <n v="1456.02"/>
    <n v="728.01"/>
    <n v="728.01"/>
    <n v="728.01"/>
    <n v="728.01"/>
    <n v="728.01"/>
    <n v="728.01"/>
    <n v="8736.1200000000008"/>
    <n v="13104.180000000002"/>
    <n v="21840.300000000003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2.4416666666666669"/>
    <n v="7"/>
    <n v="5.6399999999999999E-2"/>
    <n v="375271.95833333337"/>
    <n v="1075865"/>
    <n v="8668.3979999999992"/>
    <n v="2.4416666666666669"/>
    <n v="7"/>
    <n v="5.6399999999999992E-2"/>
    <x v="1"/>
    <x v="1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4334.22"/>
    <n v="8668.44"/>
    <n v="13002.66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3.4416666666666669"/>
    <n v="8"/>
    <n v="5.9299999999999999E-2"/>
    <n v="2830633.166666667"/>
    <n v="6579680"/>
    <n v="48771.877999999997"/>
    <n v="3.4416666666666669"/>
    <n v="8"/>
    <n v="5.9299999999999999E-2"/>
    <x v="1"/>
    <x v="1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24385.920000000002"/>
    <n v="48771.840000000004"/>
    <n v="73157.760000000009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4.4416666666666664"/>
    <n v="9"/>
    <n v="6.2100000000000002E-2"/>
    <n v="2403074.9166666665"/>
    <n v="4869270"/>
    <n v="33597.963000000003"/>
    <n v="4.4416666666666664"/>
    <n v="9"/>
    <n v="6.2100000000000009E-2"/>
    <x v="1"/>
    <x v="1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16798.98"/>
    <n v="33597.960000000006"/>
    <n v="50396.94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5.4416666666666664"/>
    <n v="10"/>
    <n v="6.5000000000000002E-2"/>
    <n v="1374932.3125"/>
    <n v="2526675"/>
    <n v="16423.387500000001"/>
    <n v="5.4416666666666664"/>
    <n v="10"/>
    <n v="6.5000000000000002E-2"/>
    <x v="1"/>
    <x v="1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8211.7199999999993"/>
    <n v="16423.439999999995"/>
    <n v="24635.159999999996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.5"/>
    <n v="0"/>
    <n v="23083.75"/>
    <n v="195.06"/>
    <n v="0"/>
    <n v="0"/>
    <n v="0"/>
    <n v="23083.75"/>
    <n v="23083.75"/>
    <n v="0"/>
    <d v="2019-12-10T00:00:00"/>
    <d v="2024-12-10T00:00:00"/>
    <n v="46167.5"/>
    <n v="0.44444444444444442"/>
    <n v="5"/>
    <n v="5.0700000000000002E-2"/>
    <n v="10259.444444444443"/>
    <n v="115418.75"/>
    <n v="1170.346125"/>
    <n v="0.44444444444444442"/>
    <n v="5"/>
    <n v="5.0700000000000002E-2"/>
    <x v="1"/>
    <x v="1"/>
    <n v="97.53"/>
    <n v="97.53"/>
    <n v="97.53"/>
    <n v="97.53"/>
    <n v="97.53"/>
    <n v="97.53"/>
    <n v="0"/>
    <n v="0"/>
    <n v="0"/>
    <n v="0"/>
    <n v="0"/>
    <n v="0"/>
    <n v="0"/>
    <n v="0"/>
    <n v="0"/>
    <n v="0"/>
    <n v="0"/>
    <n v="0"/>
    <n v="585.17999999999995"/>
    <n v="0"/>
    <n v="585.17999999999995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1.4444444444444444"/>
    <n v="6"/>
    <n v="5.3600000000000002E-2"/>
    <n v="153400"/>
    <n v="637200"/>
    <n v="5692.3200000000006"/>
    <n v="1.4444444444444444"/>
    <n v="6"/>
    <n v="5.3600000000000009E-2"/>
    <x v="1"/>
    <x v="1"/>
    <n v="474.36"/>
    <n v="474.36"/>
    <n v="474.36"/>
    <n v="474.36"/>
    <n v="474.36"/>
    <n v="474.36"/>
    <n v="474.36"/>
    <n v="474.36"/>
    <n v="474.36"/>
    <n v="474.36"/>
    <n v="474.36"/>
    <n v="474.36"/>
    <n v="237.18"/>
    <n v="237.18"/>
    <n v="237.18"/>
    <n v="237.18"/>
    <n v="237.18"/>
    <n v="237.18"/>
    <n v="2846.1600000000003"/>
    <n v="4269.24"/>
    <n v="7115.4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2.4444444444444446"/>
    <n v="7"/>
    <n v="5.6399999999999999E-2"/>
    <n v="129800.00000000001"/>
    <n v="371700"/>
    <n v="2994.84"/>
    <n v="2.4444444444444446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497.4199999999998"/>
    <n v="2994.84"/>
    <n v="4492.26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3.4444444444444446"/>
    <n v="8"/>
    <n v="5.9299999999999999E-2"/>
    <n v="548700"/>
    <n v="1274400"/>
    <n v="9446.49"/>
    <n v="3.4444444444444446"/>
    <n v="8"/>
    <n v="5.9299999999999999E-2"/>
    <x v="1"/>
    <x v="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4723.26"/>
    <n v="9446.52"/>
    <n v="14169.78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4.4444444444444446"/>
    <n v="9"/>
    <n v="6.2100000000000002E-2"/>
    <n v="1130177.7777777778"/>
    <n v="2288610"/>
    <n v="15791.409000000001"/>
    <n v="4.4444444444444446"/>
    <n v="9"/>
    <n v="6.2100000000000002E-2"/>
    <x v="1"/>
    <x v="1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7895.7"/>
    <n v="15791.400000000003"/>
    <n v="23687.100000000002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10T00:00:00"/>
    <d v="2024-12-10T00:00:00"/>
    <n v="53100"/>
    <n v="0.44444444444444442"/>
    <n v="5"/>
    <n v="5.0700000000000002E-2"/>
    <n v="11800"/>
    <n v="132750"/>
    <n v="1346.085"/>
    <n v="0.44444444444444442"/>
    <n v="5"/>
    <n v="5.0700000000000002E-2"/>
    <x v="1"/>
    <x v="1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673.02"/>
    <n v="0"/>
    <n v="673.02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1.4444444444444444"/>
    <n v="6"/>
    <n v="5.3600000000000002E-2"/>
    <n v="76700"/>
    <n v="318600"/>
    <n v="2846.1600000000003"/>
    <n v="1.4444444444444444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1423.0800000000002"/>
    <n v="2134.62"/>
    <n v="3557.7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4.4444444444444446"/>
    <n v="9"/>
    <n v="6.2100000000000002E-2"/>
    <n v="944000"/>
    <n v="1911600"/>
    <n v="13190.04"/>
    <n v="4.4444444444444446"/>
    <n v="9"/>
    <n v="6.2100000000000002E-2"/>
    <x v="1"/>
    <x v="1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6595.02"/>
    <n v="13190.04"/>
    <n v="19785.060000000001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2.4444444444444446"/>
    <n v="7"/>
    <n v="5.6399999999999999E-2"/>
    <n v="125473.33333333334"/>
    <n v="359310"/>
    <n v="2895.0119999999997"/>
    <n v="2.4444444444444446"/>
    <n v="7"/>
    <n v="5.6399999999999992E-2"/>
    <x v="1"/>
    <x v="1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1447.5"/>
    <n v="2895"/>
    <n v="4342.5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3.4444444444444446"/>
    <n v="8"/>
    <n v="5.9299999999999999E-2"/>
    <n v="182900"/>
    <n v="424800"/>
    <n v="3148.83"/>
    <n v="3.4444444444444446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4.4444444444444446"/>
    <n v="9"/>
    <n v="6.2100000000000002E-2"/>
    <n v="501500"/>
    <n v="1015537.5"/>
    <n v="7007.2087500000007"/>
    <n v="4.4444444444444446"/>
    <n v="9"/>
    <n v="6.2100000000000009E-2"/>
    <x v="1"/>
    <x v="1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3503.5799999999995"/>
    <n v="7007.1600000000008"/>
    <n v="10510.74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452.5"/>
    <n v="0"/>
    <n v="129726.25"/>
    <n v="1096.19"/>
    <n v="0"/>
    <n v="0"/>
    <n v="0"/>
    <n v="129726.25"/>
    <n v="129726.25"/>
    <n v="0"/>
    <d v="2019-12-11T00:00:00"/>
    <d v="2024-12-11T00:00:00"/>
    <n v="259452.5"/>
    <n v="0.44722222222222224"/>
    <n v="5"/>
    <n v="5.0700000000000002E-2"/>
    <n v="58016.461805555555"/>
    <n v="648631.25"/>
    <n v="6577.1208750000005"/>
    <n v="0.44722222222222224"/>
    <n v="5"/>
    <n v="5.0700000000000002E-2"/>
    <x v="1"/>
    <x v="1"/>
    <n v="548.09"/>
    <n v="548.09"/>
    <n v="548.09"/>
    <n v="548.09"/>
    <n v="548.09"/>
    <n v="548.09"/>
    <n v="0"/>
    <n v="0"/>
    <n v="0"/>
    <n v="0"/>
    <n v="0"/>
    <n v="0"/>
    <n v="0"/>
    <n v="0"/>
    <n v="0"/>
    <n v="0"/>
    <n v="0"/>
    <n v="0"/>
    <n v="3288.5400000000004"/>
    <n v="0"/>
    <n v="3288.5400000000004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1.4472222222222222"/>
    <n v="6"/>
    <n v="5.3600000000000002E-2"/>
    <n v="750970.84722222225"/>
    <n v="3113430"/>
    <n v="27813.308000000001"/>
    <n v="1.4472222222222222"/>
    <n v="6"/>
    <n v="5.3600000000000002E-2"/>
    <x v="1"/>
    <x v="1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1158.8900000000001"/>
    <n v="1158.8900000000001"/>
    <n v="1158.8900000000001"/>
    <n v="1158.8900000000001"/>
    <n v="1158.8900000000001"/>
    <n v="1158.8900000000001"/>
    <n v="13906.680000000002"/>
    <n v="20860.02"/>
    <n v="34766.700000000004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2.4472222222222224"/>
    <n v="7"/>
    <n v="5.6399999999999999E-2"/>
    <n v="1971592.3472222225"/>
    <n v="5639515"/>
    <n v="45438.377999999997"/>
    <n v="2.4472222222222224"/>
    <n v="7"/>
    <n v="5.6399999999999999E-2"/>
    <x v="1"/>
    <x v="1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22719.18"/>
    <n v="45438.359999999993"/>
    <n v="68157.539999999994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3.4472222222222224"/>
    <n v="8"/>
    <n v="5.9299999999999999E-2"/>
    <n v="1939286.5694444445"/>
    <n v="4500520"/>
    <n v="33360.104500000001"/>
    <n v="3.4472222222222224"/>
    <n v="8"/>
    <n v="5.9300000000000005E-2"/>
    <x v="1"/>
    <x v="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16680.060000000001"/>
    <n v="33360.12000000001"/>
    <n v="50040.180000000008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4.447222222222222"/>
    <n v="9"/>
    <n v="6.2100000000000002E-2"/>
    <n v="708442.5"/>
    <n v="1433700"/>
    <n v="9892.5300000000007"/>
    <n v="4.447222222222222"/>
    <n v="9"/>
    <n v="6.2100000000000002E-2"/>
    <x v="1"/>
    <x v="1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4946.28"/>
    <n v="9892.5599999999977"/>
    <n v="14838.839999999997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5.447222222222222"/>
    <n v="10"/>
    <n v="6.5000000000000002E-2"/>
    <n v="867742.5"/>
    <n v="1593000"/>
    <n v="10354.5"/>
    <n v="5.447222222222222"/>
    <n v="10"/>
    <n v="6.5000000000000002E-2"/>
    <x v="1"/>
    <x v="1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5177.22"/>
    <n v="10354.440000000002"/>
    <n v="15531.660000000003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11T00:00:00"/>
    <d v="2024-12-11T00:00:00"/>
    <n v="53100"/>
    <n v="0.44722222222222224"/>
    <n v="5"/>
    <n v="5.0700000000000002E-2"/>
    <n v="11873.75"/>
    <n v="132750"/>
    <n v="1346.085"/>
    <n v="0.44722222222222224"/>
    <n v="5"/>
    <n v="5.0700000000000002E-2"/>
    <x v="1"/>
    <x v="1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673.02"/>
    <n v="0"/>
    <n v="673.02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1.4472222222222222"/>
    <n v="6"/>
    <n v="5.3600000000000002E-2"/>
    <n v="590018.02777777775"/>
    <n v="2446140"/>
    <n v="21852.184000000001"/>
    <n v="1.4472222222222222"/>
    <n v="6"/>
    <n v="5.3600000000000002E-2"/>
    <x v="1"/>
    <x v="1"/>
    <n v="1821.02"/>
    <n v="1821.02"/>
    <n v="1821.02"/>
    <n v="1821.02"/>
    <n v="1821.02"/>
    <n v="1821.02"/>
    <n v="1821.02"/>
    <n v="1821.02"/>
    <n v="1821.02"/>
    <n v="1821.02"/>
    <n v="1821.02"/>
    <n v="1821.02"/>
    <n v="910.51"/>
    <n v="910.51"/>
    <n v="910.51"/>
    <n v="910.51"/>
    <n v="910.51"/>
    <n v="910.51"/>
    <n v="10926.12"/>
    <n v="16389.18"/>
    <n v="27315.300000000003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2.4472222222222224"/>
    <n v="7"/>
    <n v="5.6399999999999999E-2"/>
    <n v="892667.1319444445"/>
    <n v="2553372.5"/>
    <n v="20572.886999999999"/>
    <n v="2.4472222222222224"/>
    <n v="7"/>
    <n v="5.6399999999999999E-2"/>
    <x v="1"/>
    <x v="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0286.460000000001"/>
    <n v="20572.920000000002"/>
    <n v="30859.380000000005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3.4472222222222224"/>
    <n v="8"/>
    <n v="5.9299999999999999E-2"/>
    <n v="3341125.340277778"/>
    <n v="7753780"/>
    <n v="57474.894249999998"/>
    <n v="3.4472222222222224"/>
    <n v="8"/>
    <n v="5.9299999999999999E-2"/>
    <x v="1"/>
    <x v="1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28737.42"/>
    <n v="57474.84"/>
    <n v="86212.26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4.447222222222222"/>
    <n v="9"/>
    <n v="6.2100000000000002E-2"/>
    <n v="7026700.055555555"/>
    <n v="14220180"/>
    <n v="98119.241999999998"/>
    <n v="4.447222222222222"/>
    <n v="9"/>
    <n v="6.2100000000000002E-2"/>
    <x v="1"/>
    <x v="1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49059.6"/>
    <n v="98119.200000000012"/>
    <n v="147178.80000000002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5.447222222222222"/>
    <n v="10"/>
    <n v="6.5000000000000002E-2"/>
    <n v="1733878.0694444443"/>
    <n v="3183050"/>
    <n v="20689.825000000001"/>
    <n v="5.447222222222222"/>
    <n v="10"/>
    <n v="6.5000000000000002E-2"/>
    <x v="1"/>
    <x v="1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0344.9"/>
    <n v="20689.800000000003"/>
    <n v="31034.700000000004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2.4472222222222224"/>
    <n v="7"/>
    <n v="5.6399999999999999E-2"/>
    <n v="122006.26388888891"/>
    <n v="348985"/>
    <n v="2811.8220000000001"/>
    <n v="2.4472222222222224"/>
    <n v="7"/>
    <n v="5.6400000000000006E-2"/>
    <x v="1"/>
    <x v="1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1405.9199999999998"/>
    <n v="2811.84"/>
    <n v="4217.76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3.4472222222222224"/>
    <n v="8"/>
    <n v="5.9299999999999999E-2"/>
    <n v="350332.57638888893"/>
    <n v="813020"/>
    <n v="6026.5107499999995"/>
    <n v="3.4472222222222229"/>
    <n v="8"/>
    <n v="5.9299999999999992E-2"/>
    <x v="1"/>
    <x v="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3013.2599999999998"/>
    <n v="6026.5199999999995"/>
    <n v="9039.7799999999988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4.447222222222222"/>
    <n v="9"/>
    <n v="6.2100000000000002E-2"/>
    <n v="216468.54166666666"/>
    <n v="438075"/>
    <n v="3022.7175000000002"/>
    <n v="4.447222222222222"/>
    <n v="9"/>
    <n v="6.2100000000000002E-2"/>
    <x v="1"/>
    <x v="1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1511.3399999999997"/>
    <n v="3022.6799999999989"/>
    <n v="4534.0199999999986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5.447222222222222"/>
    <n v="10"/>
    <n v="6.5000000000000002E-2"/>
    <n v="282819.77777777775"/>
    <n v="519200"/>
    <n v="3374.8"/>
    <n v="5.447222222222222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687.38"/>
    <n v="3374.76"/>
    <n v="5062.1400000000003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2.4472222222222224"/>
    <n v="7"/>
    <n v="5.6399999999999999E-2"/>
    <n v="63529.888888888891"/>
    <n v="181720"/>
    <n v="1464.144"/>
    <n v="2.4472222222222224"/>
    <n v="7"/>
    <n v="5.6399999999999999E-2"/>
    <x v="1"/>
    <x v="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732.06000000000006"/>
    <n v="1464.1200000000001"/>
    <n v="2196.1800000000003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1.4472222222222222"/>
    <n v="6"/>
    <n v="5.3600000000000002E-2"/>
    <n v="76847.5"/>
    <n v="318600"/>
    <n v="2846.1600000000003"/>
    <n v="1.4472222222222222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1423.0800000000002"/>
    <n v="2134.62"/>
    <n v="3557.7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2.4472222222222224"/>
    <n v="7"/>
    <n v="5.6399999999999999E-2"/>
    <n v="625913.79166666674"/>
    <n v="1790355"/>
    <n v="14425.145999999999"/>
    <n v="2.4472222222222224"/>
    <n v="7"/>
    <n v="5.6399999999999999E-2"/>
    <x v="1"/>
    <x v="1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7212.6"/>
    <n v="14425.200000000003"/>
    <n v="21637.800000000003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3.4472222222222224"/>
    <n v="8"/>
    <n v="5.9299999999999999E-2"/>
    <n v="366095"/>
    <n v="849600"/>
    <n v="6297.66"/>
    <n v="3.4472222222222224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148.8"/>
    <n v="6297.6000000000013"/>
    <n v="9446.4000000000015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11T00:00:00"/>
    <d v="2024-12-11T00:00:00"/>
    <n v="53100"/>
    <n v="0.44722222222222224"/>
    <n v="5"/>
    <n v="5.0700000000000002E-2"/>
    <n v="11873.75"/>
    <n v="132750"/>
    <n v="1346.085"/>
    <n v="0.44722222222222224"/>
    <n v="5"/>
    <n v="5.0700000000000002E-2"/>
    <x v="1"/>
    <x v="1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673.02"/>
    <n v="0"/>
    <n v="673.02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1.4472222222222222"/>
    <n v="6"/>
    <n v="5.3600000000000002E-2"/>
    <n v="76420.569444444438"/>
    <n v="316830"/>
    <n v="2830.348"/>
    <n v="1.4472222222222222"/>
    <n v="6"/>
    <n v="5.3600000000000002E-2"/>
    <x v="1"/>
    <x v="1"/>
    <n v="235.86"/>
    <n v="235.86"/>
    <n v="235.86"/>
    <n v="235.86"/>
    <n v="235.86"/>
    <n v="235.86"/>
    <n v="235.86"/>
    <n v="235.86"/>
    <n v="235.86"/>
    <n v="235.86"/>
    <n v="235.86"/>
    <n v="235.86"/>
    <n v="117.93"/>
    <n v="117.93"/>
    <n v="117.93"/>
    <n v="117.93"/>
    <n v="117.93"/>
    <n v="117.93"/>
    <n v="1415.1600000000003"/>
    <n v="2122.7400000000007"/>
    <n v="3537.900000000001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3.45"/>
    <n v="8"/>
    <n v="5.9299999999999999E-2"/>
    <n v="143502.75"/>
    <n v="332760"/>
    <n v="2466.5834999999997"/>
    <n v="3.45"/>
    <n v="8"/>
    <n v="5.9299999999999992E-2"/>
    <x v="1"/>
    <x v="1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1233.3"/>
    <n v="2466.6000000000004"/>
    <n v="3699.9000000000005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4.45"/>
    <n v="9"/>
    <n v="6.2100000000000002E-2"/>
    <n v="22316.75"/>
    <n v="45135"/>
    <n v="311.43150000000003"/>
    <n v="4.45"/>
    <n v="9"/>
    <n v="6.2100000000000002E-2"/>
    <x v="1"/>
    <x v="1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155.69999999999999"/>
    <n v="311.39999999999992"/>
    <n v="467.09999999999991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7470"/>
    <n v="0"/>
    <n v="68735"/>
    <n v="580.80999999999995"/>
    <n v="0"/>
    <n v="0"/>
    <n v="0"/>
    <n v="68735"/>
    <n v="68735"/>
    <n v="0"/>
    <d v="2019-12-12T00:00:00"/>
    <d v="2024-12-12T00:00:00"/>
    <n v="137470"/>
    <n v="0.45"/>
    <n v="5"/>
    <n v="5.0700000000000002E-2"/>
    <n v="30930.75"/>
    <n v="343675"/>
    <n v="3484.8645000000001"/>
    <n v="0.45"/>
    <n v="5"/>
    <n v="5.0700000000000002E-2"/>
    <x v="1"/>
    <x v="1"/>
    <n v="290.41000000000003"/>
    <n v="290.41000000000003"/>
    <n v="290.41000000000003"/>
    <n v="290.41000000000003"/>
    <n v="290.41000000000003"/>
    <n v="290.41000000000003"/>
    <n v="0"/>
    <n v="0"/>
    <n v="0"/>
    <n v="0"/>
    <n v="0"/>
    <n v="0"/>
    <n v="0"/>
    <n v="0"/>
    <n v="0"/>
    <n v="0"/>
    <n v="0"/>
    <n v="0"/>
    <n v="1742.4600000000003"/>
    <n v="0"/>
    <n v="1742.4600000000003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1.45"/>
    <n v="6"/>
    <n v="5.3600000000000002E-2"/>
    <n v="148215.375"/>
    <n v="613305"/>
    <n v="5478.8580000000002"/>
    <n v="1.45"/>
    <n v="6"/>
    <n v="5.3600000000000002E-2"/>
    <x v="1"/>
    <x v="1"/>
    <n v="456.57"/>
    <n v="456.57"/>
    <n v="456.57"/>
    <n v="456.57"/>
    <n v="456.57"/>
    <n v="456.57"/>
    <n v="456.57"/>
    <n v="456.57"/>
    <n v="456.57"/>
    <n v="456.57"/>
    <n v="456.57"/>
    <n v="456.57"/>
    <n v="228.29"/>
    <n v="228.29"/>
    <n v="228.29"/>
    <n v="228.29"/>
    <n v="228.29"/>
    <n v="228.29"/>
    <n v="2739.42"/>
    <n v="4109.16"/>
    <n v="6848.58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2.4500000000000002"/>
    <n v="7"/>
    <n v="5.6399999999999999E-2"/>
    <n v="633851.75"/>
    <n v="1811005"/>
    <n v="14591.526"/>
    <n v="2.4500000000000002"/>
    <n v="7"/>
    <n v="5.6399999999999999E-2"/>
    <x v="1"/>
    <x v="1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7295.76"/>
    <n v="14591.519999999997"/>
    <n v="21887.279999999999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3.45"/>
    <n v="8"/>
    <n v="5.9299999999999999E-2"/>
    <n v="1139880"/>
    <n v="2643200"/>
    <n v="19592.72"/>
    <n v="3.45"/>
    <n v="8"/>
    <n v="5.9300000000000005E-2"/>
    <x v="1"/>
    <x v="1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9796.3799999999992"/>
    <n v="19592.759999999998"/>
    <n v="29389.14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4.45"/>
    <n v="9"/>
    <n v="6.2100000000000002E-2"/>
    <n v="2416116.375"/>
    <n v="4886527.5"/>
    <n v="33717.039750000004"/>
    <n v="4.45"/>
    <n v="9"/>
    <n v="6.2100000000000009E-2"/>
    <x v="1"/>
    <x v="1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16858.5"/>
    <n v="33717"/>
    <n v="50575.5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5.45"/>
    <n v="10"/>
    <n v="6.5000000000000002E-2"/>
    <n v="868185"/>
    <n v="1593000"/>
    <n v="10354.5"/>
    <n v="5.45"/>
    <n v="10"/>
    <n v="6.5000000000000002E-2"/>
    <x v="1"/>
    <x v="1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5177.22"/>
    <n v="10354.440000000002"/>
    <n v="15531.660000000003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362.5"/>
    <n v="0"/>
    <n v="26181.25"/>
    <n v="221.23"/>
    <n v="0"/>
    <n v="0"/>
    <n v="0"/>
    <n v="26181.25"/>
    <n v="26181.25"/>
    <n v="0"/>
    <d v="2019-12-16T00:00:00"/>
    <d v="2024-12-16T00:00:00"/>
    <n v="52362.5"/>
    <n v="0.46111111111111114"/>
    <n v="5"/>
    <n v="5.0700000000000002E-2"/>
    <n v="12072.465277777779"/>
    <n v="130906.25"/>
    <n v="1327.389375"/>
    <n v="0.46111111111111114"/>
    <n v="5"/>
    <n v="5.0700000000000002E-2"/>
    <x v="1"/>
    <x v="1"/>
    <n v="110.62"/>
    <n v="110.62"/>
    <n v="110.62"/>
    <n v="110.62"/>
    <n v="110.62"/>
    <n v="110.62"/>
    <n v="0"/>
    <n v="0"/>
    <n v="0"/>
    <n v="0"/>
    <n v="0"/>
    <n v="0"/>
    <n v="0"/>
    <n v="0"/>
    <n v="0"/>
    <n v="0"/>
    <n v="0"/>
    <n v="0"/>
    <n v="663.72"/>
    <n v="0"/>
    <n v="663.72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1.461111111111111"/>
    <n v="6"/>
    <n v="5.3600000000000002E-2"/>
    <n v="365296.04166666663"/>
    <n v="1500075"/>
    <n v="13400.67"/>
    <n v="1.461111111111111"/>
    <n v="6"/>
    <n v="5.3600000000000002E-2"/>
    <x v="1"/>
    <x v="1"/>
    <n v="1116.72"/>
    <n v="1116.72"/>
    <n v="1116.72"/>
    <n v="1116.72"/>
    <n v="1116.72"/>
    <n v="1116.72"/>
    <n v="1116.72"/>
    <n v="1116.72"/>
    <n v="1116.72"/>
    <n v="1116.72"/>
    <n v="1116.72"/>
    <n v="1116.72"/>
    <n v="558.36"/>
    <n v="558.36"/>
    <n v="558.36"/>
    <n v="558.36"/>
    <n v="558.36"/>
    <n v="558.36"/>
    <n v="6700.3200000000006"/>
    <n v="10050.480000000001"/>
    <n v="16750.800000000003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2.4611111111111112"/>
    <n v="7"/>
    <n v="5.6399999999999999E-2"/>
    <n v="244671.36111111112"/>
    <n v="695905"/>
    <n v="5607.0060000000003"/>
    <n v="2.4611111111111112"/>
    <n v="7"/>
    <n v="5.6400000000000006E-2"/>
    <x v="1"/>
    <x v="1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2803.5"/>
    <n v="5607"/>
    <n v="8410.5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3.4611111111111112"/>
    <n v="8"/>
    <n v="5.9299999999999999E-2"/>
    <n v="711145.84722222225"/>
    <n v="1643740"/>
    <n v="12184.222749999999"/>
    <n v="3.4611111111111112"/>
    <n v="8"/>
    <n v="5.9299999999999999E-2"/>
    <x v="1"/>
    <x v="1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6092.1"/>
    <n v="12184.200000000003"/>
    <n v="18276.300000000003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4.4611111111111112"/>
    <n v="9"/>
    <n v="6.2100000000000002E-2"/>
    <n v="947540"/>
    <n v="1911600"/>
    <n v="13190.04"/>
    <n v="4.4611111111111112"/>
    <n v="9"/>
    <n v="6.2100000000000002E-2"/>
    <x v="1"/>
    <x v="1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6595.02"/>
    <n v="13190.04"/>
    <n v="19785.060000000001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5.4611111111111112"/>
    <n v="10"/>
    <n v="6.5000000000000002E-2"/>
    <n v="1248546.5277777778"/>
    <n v="2286250"/>
    <n v="14860.625"/>
    <n v="5.4611111111111112"/>
    <n v="10"/>
    <n v="6.5000000000000002E-2"/>
    <x v="1"/>
    <x v="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7430.3400000000011"/>
    <n v="14860.679999999998"/>
    <n v="22291.02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16T00:00:00"/>
    <d v="2024-12-16T00:00:00"/>
    <n v="53100"/>
    <n v="0.46111111111111114"/>
    <n v="5"/>
    <n v="5.0700000000000002E-2"/>
    <n v="12242.5"/>
    <n v="132750"/>
    <n v="1346.085"/>
    <n v="0.46111111111111114"/>
    <n v="5"/>
    <n v="5.0700000000000002E-2"/>
    <x v="1"/>
    <x v="1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673.02"/>
    <n v="0"/>
    <n v="673.02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2.4611111111111112"/>
    <n v="7"/>
    <n v="5.6399999999999999E-2"/>
    <n v="113986.36111111112"/>
    <n v="324205"/>
    <n v="2612.1660000000002"/>
    <n v="2.4611111111111112"/>
    <n v="7"/>
    <n v="5.6400000000000006E-2"/>
    <x v="1"/>
    <x v="1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1306.0800000000002"/>
    <n v="2612.16"/>
    <n v="3918.24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3.4611111111111112"/>
    <n v="8"/>
    <n v="5.9299999999999999E-2"/>
    <n v="523787.25"/>
    <n v="1210680"/>
    <n v="8974.1654999999992"/>
    <n v="3.4611111111111112"/>
    <n v="8"/>
    <n v="5.9299999999999992E-2"/>
    <x v="1"/>
    <x v="1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4487.1000000000004"/>
    <n v="8974.2000000000025"/>
    <n v="13461.300000000003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4.4611111111111112"/>
    <n v="9"/>
    <n v="6.2100000000000002E-2"/>
    <n v="444817.38888888888"/>
    <n v="897390"/>
    <n v="6191.991"/>
    <n v="4.4611111111111112"/>
    <n v="9"/>
    <n v="6.2100000000000002E-2"/>
    <x v="1"/>
    <x v="1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3096"/>
    <n v="6192"/>
    <n v="9288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16T00:00:00"/>
    <d v="2024-12-16T00:00:00"/>
    <n v="53100"/>
    <n v="0.46111111111111114"/>
    <n v="5"/>
    <n v="5.0700000000000002E-2"/>
    <n v="12242.5"/>
    <n v="132750"/>
    <n v="1346.085"/>
    <n v="0.46111111111111114"/>
    <n v="5"/>
    <n v="5.0700000000000002E-2"/>
    <x v="1"/>
    <x v="1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673.02"/>
    <n v="0"/>
    <n v="673.02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1.461111111111111"/>
    <n v="6"/>
    <n v="5.3600000000000002E-2"/>
    <n v="145902.90277777778"/>
    <n v="599145"/>
    <n v="5352.3620000000001"/>
    <n v="1.4611111111111112"/>
    <n v="6"/>
    <n v="5.3600000000000002E-2"/>
    <x v="1"/>
    <x v="1"/>
    <n v="446.03"/>
    <n v="446.03"/>
    <n v="446.03"/>
    <n v="446.03"/>
    <n v="446.03"/>
    <n v="446.03"/>
    <n v="446.03"/>
    <n v="446.03"/>
    <n v="446.03"/>
    <n v="446.03"/>
    <n v="446.03"/>
    <n v="446.03"/>
    <n v="223.02"/>
    <n v="223.02"/>
    <n v="223.02"/>
    <n v="223.02"/>
    <n v="223.02"/>
    <n v="223.02"/>
    <n v="2676.1799999999994"/>
    <n v="4014.2999999999993"/>
    <n v="6690.4799999999987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2.4611111111111112"/>
    <n v="7"/>
    <n v="5.6399999999999999E-2"/>
    <n v="130685.00000000001"/>
    <n v="371700"/>
    <n v="2994.84"/>
    <n v="2.4611111111111112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497.4199999999998"/>
    <n v="2994.84"/>
    <n v="4492.26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3.4611111111111112"/>
    <n v="8"/>
    <n v="5.9299999999999999E-2"/>
    <n v="179190.375"/>
    <n v="414180"/>
    <n v="3070.10925"/>
    <n v="3.4611111111111112"/>
    <n v="8"/>
    <n v="5.9299999999999999E-2"/>
    <x v="1"/>
    <x v="1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1535.04"/>
    <n v="3070.0800000000004"/>
    <n v="4605.1200000000008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13275"/>
    <n v="112.17"/>
    <n v="0"/>
    <n v="0"/>
    <n v="0"/>
    <n v="13275"/>
    <n v="13275"/>
    <n v="0"/>
    <d v="2019-12-17T00:00:00"/>
    <d v="2024-12-17T00:00:00"/>
    <n v="26550"/>
    <n v="0.46388888888888891"/>
    <n v="5"/>
    <n v="5.0700000000000002E-2"/>
    <n v="6158.125"/>
    <n v="66375"/>
    <n v="673.04250000000002"/>
    <n v="0.46388888888888891"/>
    <n v="5"/>
    <n v="5.0700000000000002E-2"/>
    <x v="1"/>
    <x v="1"/>
    <n v="56.09"/>
    <n v="56.09"/>
    <n v="56.09"/>
    <n v="56.09"/>
    <n v="56.09"/>
    <n v="56.09"/>
    <n v="0"/>
    <n v="0"/>
    <n v="0"/>
    <n v="0"/>
    <n v="0"/>
    <n v="0"/>
    <n v="0"/>
    <n v="0"/>
    <n v="0"/>
    <n v="0"/>
    <n v="0"/>
    <n v="0"/>
    <n v="336.54000000000008"/>
    <n v="0"/>
    <n v="336.54000000000008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5.4638888888888886"/>
    <n v="10"/>
    <n v="6.5000000000000002E-2"/>
    <n v="290132.5"/>
    <n v="531000"/>
    <n v="3451.5"/>
    <n v="5.4638888888888886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647.5"/>
    <n v="0"/>
    <n v="103323.75"/>
    <n v="873.09"/>
    <n v="0"/>
    <n v="0"/>
    <n v="0"/>
    <n v="103323.75"/>
    <n v="103323.75"/>
    <n v="0"/>
    <d v="2019-12-17T00:00:00"/>
    <d v="2024-12-17T00:00:00"/>
    <n v="206647.5"/>
    <n v="0.46388888888888891"/>
    <n v="5"/>
    <n v="5.0700000000000002E-2"/>
    <n v="47930.739583333336"/>
    <n v="516618.75"/>
    <n v="5238.5141250000006"/>
    <n v="0.46388888888888891"/>
    <n v="5"/>
    <n v="5.0700000000000009E-2"/>
    <x v="1"/>
    <x v="1"/>
    <n v="436.54"/>
    <n v="436.54"/>
    <n v="436.54"/>
    <n v="436.54"/>
    <n v="436.54"/>
    <n v="436.54"/>
    <n v="0"/>
    <n v="0"/>
    <n v="0"/>
    <n v="0"/>
    <n v="0"/>
    <n v="0"/>
    <n v="0"/>
    <n v="0"/>
    <n v="0"/>
    <n v="0"/>
    <n v="0"/>
    <n v="0"/>
    <n v="2619.2400000000002"/>
    <n v="0"/>
    <n v="2619.2400000000002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1.4638888888888888"/>
    <n v="6"/>
    <n v="5.3600000000000002E-2"/>
    <n v="150498.75694444444"/>
    <n v="616845"/>
    <n v="5510.482"/>
    <n v="1.4638888888888888"/>
    <n v="6"/>
    <n v="5.3600000000000002E-2"/>
    <x v="1"/>
    <x v="1"/>
    <n v="459.21"/>
    <n v="459.21"/>
    <n v="459.21"/>
    <n v="459.21"/>
    <n v="459.21"/>
    <n v="459.21"/>
    <n v="459.21"/>
    <n v="459.21"/>
    <n v="459.21"/>
    <n v="459.21"/>
    <n v="459.21"/>
    <n v="459.21"/>
    <n v="229.6"/>
    <n v="229.6"/>
    <n v="229.6"/>
    <n v="229.6"/>
    <n v="229.6"/>
    <n v="229.6"/>
    <n v="2755.2599999999998"/>
    <n v="4132.8599999999997"/>
    <n v="6888.119999999999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2.463888888888889"/>
    <n v="7"/>
    <n v="5.6399999999999999E-2"/>
    <n v="1105171.201388889"/>
    <n v="3139832.5"/>
    <n v="25298.078999999998"/>
    <n v="2.463888888888889"/>
    <n v="7"/>
    <n v="5.6399999999999999E-2"/>
    <x v="1"/>
    <x v="1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12649.02"/>
    <n v="25298.039999999994"/>
    <n v="37947.06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3.463888888888889"/>
    <n v="8"/>
    <n v="5.9299999999999999E-2"/>
    <n v="711716.59027777775"/>
    <n v="1643740"/>
    <n v="12184.222749999999"/>
    <n v="3.4638888888888886"/>
    <n v="8"/>
    <n v="5.9299999999999999E-2"/>
    <x v="1"/>
    <x v="1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6092.1"/>
    <n v="12184.200000000003"/>
    <n v="18276.300000000003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4.4638888888888886"/>
    <n v="9"/>
    <n v="6.2100000000000002E-2"/>
    <n v="948129.99999999988"/>
    <n v="1911600"/>
    <n v="13190.04"/>
    <n v="4.4638888888888886"/>
    <n v="9"/>
    <n v="6.2100000000000002E-2"/>
    <x v="1"/>
    <x v="1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6595.02"/>
    <n v="13190.04"/>
    <n v="19785.060000000001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2.4666666666666668"/>
    <n v="7"/>
    <n v="5.6399999999999999E-2"/>
    <n v="130980"/>
    <n v="371700"/>
    <n v="2994.84"/>
    <n v="2.4666666666666668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497.4199999999998"/>
    <n v="2994.84"/>
    <n v="4492.26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2.4666666666666668"/>
    <n v="7"/>
    <n v="5.6399999999999999E-2"/>
    <n v="242313"/>
    <n v="687645"/>
    <n v="5540.4539999999997"/>
    <n v="2.4666666666666668"/>
    <n v="7"/>
    <n v="5.6399999999999999E-2"/>
    <x v="1"/>
    <x v="1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2770.2"/>
    <n v="5540.3999999999987"/>
    <n v="8310.5999999999985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4666666666666668"/>
    <n v="8"/>
    <n v="5.9299999999999999E-2"/>
    <n v="184080"/>
    <n v="424800"/>
    <n v="3148.83"/>
    <n v="3.4666666666666668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4.4666666666666668"/>
    <n v="9"/>
    <n v="6.2100000000000002E-2"/>
    <n v="235862.33333333334"/>
    <n v="475245"/>
    <n v="3279.1905000000002"/>
    <n v="4.4666666666666668"/>
    <n v="9"/>
    <n v="6.2100000000000002E-2"/>
    <x v="1"/>
    <x v="1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1639.62"/>
    <n v="3279.24"/>
    <n v="4918.8599999999997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1.4666666666666666"/>
    <n v="6"/>
    <n v="5.3600000000000002E-2"/>
    <n v="535857.66666666663"/>
    <n v="2192145"/>
    <n v="19583.162"/>
    <n v="1.4666666666666666"/>
    <n v="6"/>
    <n v="5.3600000000000002E-2"/>
    <x v="1"/>
    <x v="1"/>
    <n v="1631.93"/>
    <n v="1631.93"/>
    <n v="1631.93"/>
    <n v="1631.93"/>
    <n v="1631.93"/>
    <n v="1631.93"/>
    <n v="1631.93"/>
    <n v="1631.93"/>
    <n v="1631.93"/>
    <n v="1631.93"/>
    <n v="1631.93"/>
    <n v="1631.93"/>
    <n v="815.97"/>
    <n v="815.97"/>
    <n v="815.97"/>
    <n v="815.97"/>
    <n v="815.97"/>
    <n v="815.97"/>
    <n v="9791.58"/>
    <n v="14687.399999999996"/>
    <n v="24478.979999999996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2.4666666666666668"/>
    <n v="7"/>
    <n v="5.6399999999999999E-2"/>
    <n v="1157353.8333333335"/>
    <n v="3284382.5"/>
    <n v="26462.738999999998"/>
    <n v="2.4666666666666668"/>
    <n v="7"/>
    <n v="5.6399999999999992E-2"/>
    <x v="1"/>
    <x v="1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13231.38"/>
    <n v="26462.76"/>
    <n v="39694.14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3.4666666666666668"/>
    <n v="8"/>
    <n v="5.9299999999999999E-2"/>
    <n v="2024880"/>
    <n v="4672800"/>
    <n v="34637.129999999997"/>
    <n v="3.4666666666666668"/>
    <n v="8"/>
    <n v="5.9299999999999999E-2"/>
    <x v="1"/>
    <x v="1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17318.579999999998"/>
    <n v="34637.159999999996"/>
    <n v="51955.739999999991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4.4666666666666668"/>
    <n v="9"/>
    <n v="6.2100000000000002E-2"/>
    <n v="2557591"/>
    <n v="5153355"/>
    <n v="35558.1495"/>
    <n v="4.4666666666666668"/>
    <n v="9"/>
    <n v="6.2100000000000002E-2"/>
    <x v="1"/>
    <x v="1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17779.079999999998"/>
    <n v="35558.159999999996"/>
    <n v="53337.239999999991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5.4666666666666668"/>
    <n v="10"/>
    <n v="6.5000000000000002E-2"/>
    <n v="2320627.3333333335"/>
    <n v="4245050"/>
    <n v="27592.825000000001"/>
    <n v="5.4666666666666668"/>
    <n v="10"/>
    <n v="6.5000000000000002E-2"/>
    <x v="1"/>
    <x v="1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13796.4"/>
    <n v="27592.800000000007"/>
    <n v="41389.200000000004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2.4666666666666668"/>
    <n v="7"/>
    <n v="5.6399999999999999E-2"/>
    <n v="258321.66666666669"/>
    <n v="733075"/>
    <n v="5906.49"/>
    <n v="2.4666666666666668"/>
    <n v="7"/>
    <n v="5.6399999999999999E-2"/>
    <x v="1"/>
    <x v="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2953.2599999999998"/>
    <n v="5906.5199999999995"/>
    <n v="8859.7799999999988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4.4666666666666668"/>
    <n v="9"/>
    <n v="6.2100000000000002E-2"/>
    <n v="173932"/>
    <n v="350460"/>
    <n v="2418.174"/>
    <n v="4.4666666666666668"/>
    <n v="9"/>
    <n v="6.2100000000000002E-2"/>
    <x v="1"/>
    <x v="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1209.06"/>
    <n v="2418.12"/>
    <n v="3627.18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18T00:00:00"/>
    <d v="2024-12-18T00:00:00"/>
    <n v="53100"/>
    <n v="0.46666666666666667"/>
    <n v="5"/>
    <n v="5.0700000000000002E-2"/>
    <n v="12390"/>
    <n v="132750"/>
    <n v="1346.085"/>
    <n v="0.46666666666666667"/>
    <n v="5"/>
    <n v="5.0700000000000002E-2"/>
    <x v="1"/>
    <x v="1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673.02"/>
    <n v="0"/>
    <n v="673.02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4666666666666668"/>
    <n v="8"/>
    <n v="5.9299999999999999E-2"/>
    <n v="184080"/>
    <n v="424800"/>
    <n v="3148.83"/>
    <n v="3.4666666666666668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9037.5"/>
    <n v="0"/>
    <n v="699518.75"/>
    <n v="5910.93"/>
    <n v="0"/>
    <n v="0"/>
    <n v="0"/>
    <n v="699518.75"/>
    <n v="699518.75"/>
    <n v="0"/>
    <d v="2019-12-18T00:00:00"/>
    <d v="2024-12-18T00:00:00"/>
    <n v="1399037.5"/>
    <n v="0.46666666666666667"/>
    <n v="5"/>
    <n v="5.0700000000000002E-2"/>
    <n v="326442.08333333331"/>
    <n v="3497593.75"/>
    <n v="35465.600624999999"/>
    <n v="0.46666666666666662"/>
    <n v="5"/>
    <n v="5.0700000000000002E-2"/>
    <x v="1"/>
    <x v="1"/>
    <n v="2955.47"/>
    <n v="2955.47"/>
    <n v="2955.47"/>
    <n v="2955.47"/>
    <n v="2955.47"/>
    <n v="2955.47"/>
    <n v="0"/>
    <n v="0"/>
    <n v="0"/>
    <n v="0"/>
    <n v="0"/>
    <n v="0"/>
    <n v="0"/>
    <n v="0"/>
    <n v="0"/>
    <n v="0"/>
    <n v="0"/>
    <n v="0"/>
    <n v="17732.82"/>
    <n v="0"/>
    <n v="17732.82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1.4666666666666666"/>
    <n v="6"/>
    <n v="5.3600000000000002E-2"/>
    <n v="4467716"/>
    <n v="18277020"/>
    <n v="163274.712"/>
    <n v="1.4666666666666666"/>
    <n v="6"/>
    <n v="5.3600000000000002E-2"/>
    <x v="1"/>
    <x v="1"/>
    <n v="13606.23"/>
    <n v="13606.23"/>
    <n v="13606.23"/>
    <n v="13606.23"/>
    <n v="13606.23"/>
    <n v="13606.23"/>
    <n v="13606.23"/>
    <n v="13606.23"/>
    <n v="13606.23"/>
    <n v="13606.23"/>
    <n v="13606.23"/>
    <n v="13606.23"/>
    <n v="6803.11"/>
    <n v="6803.11"/>
    <n v="6803.11"/>
    <n v="6803.11"/>
    <n v="6803.11"/>
    <n v="6803.11"/>
    <n v="81637.37999999999"/>
    <n v="122456.04"/>
    <n v="204093.41999999998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2.4666666666666668"/>
    <n v="7"/>
    <n v="5.6399999999999999E-2"/>
    <n v="6776395.833333334"/>
    <n v="19230312.5"/>
    <n v="154941.375"/>
    <n v="2.4666666666666668"/>
    <n v="7"/>
    <n v="5.6399999999999999E-2"/>
    <x v="1"/>
    <x v="1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77470.680000000008"/>
    <n v="154941.36000000002"/>
    <n v="232412.04000000004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3.4666666666666668"/>
    <n v="8"/>
    <n v="5.9299999999999999E-2"/>
    <n v="6143158.666666667"/>
    <n v="14176520"/>
    <n v="105083.45449999999"/>
    <n v="3.4666666666666668"/>
    <n v="8"/>
    <n v="5.9299999999999999E-2"/>
    <x v="1"/>
    <x v="1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52541.7"/>
    <n v="105083.39999999998"/>
    <n v="157625.09999999998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4.4666666666666668"/>
    <n v="9"/>
    <n v="6.2100000000000002E-2"/>
    <n v="9476658.666666666"/>
    <n v="19094760"/>
    <n v="131753.84400000001"/>
    <n v="4.4666666666666668"/>
    <n v="9"/>
    <n v="6.2100000000000002E-2"/>
    <x v="1"/>
    <x v="1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65876.94"/>
    <n v="131753.88000000003"/>
    <n v="197630.82000000004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5.4666666666666668"/>
    <n v="10"/>
    <n v="6.5000000000000002E-2"/>
    <n v="4852514"/>
    <n v="8876550"/>
    <n v="57697.575000000004"/>
    <n v="5.4666666666666668"/>
    <n v="10"/>
    <n v="6.5000000000000002E-2"/>
    <x v="1"/>
    <x v="1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28848.780000000002"/>
    <n v="57697.55999999999"/>
    <n v="86546.34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822.5"/>
    <n v="0"/>
    <n v="24411.25"/>
    <n v="206.28"/>
    <n v="0"/>
    <n v="0"/>
    <n v="0"/>
    <n v="24411.25"/>
    <n v="24411.25"/>
    <n v="0"/>
    <d v="2019-12-20T00:00:00"/>
    <d v="2024-12-20T00:00:00"/>
    <n v="48822.5"/>
    <n v="0.47222222222222221"/>
    <n v="5"/>
    <n v="5.0700000000000002E-2"/>
    <n v="11527.534722222223"/>
    <n v="122056.25"/>
    <n v="1237.6503749999999"/>
    <n v="0.47222222222222227"/>
    <n v="5"/>
    <n v="5.0699999999999995E-2"/>
    <x v="1"/>
    <x v="1"/>
    <n v="103.14"/>
    <n v="103.14"/>
    <n v="103.14"/>
    <n v="103.14"/>
    <n v="103.14"/>
    <n v="103.14"/>
    <n v="0"/>
    <n v="0"/>
    <n v="0"/>
    <n v="0"/>
    <n v="0"/>
    <n v="0"/>
    <n v="0"/>
    <n v="0"/>
    <n v="0"/>
    <n v="0"/>
    <n v="0"/>
    <n v="0"/>
    <n v="618.84"/>
    <n v="0"/>
    <n v="618.84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1.4722222222222223"/>
    <n v="6"/>
    <n v="5.3600000000000002E-2"/>
    <n v="77306.388888888891"/>
    <n v="315060"/>
    <n v="2814.5360000000001"/>
    <n v="1.4722222222222223"/>
    <n v="6"/>
    <n v="5.3600000000000002E-2"/>
    <x v="1"/>
    <x v="1"/>
    <n v="234.54"/>
    <n v="234.54"/>
    <n v="234.54"/>
    <n v="234.54"/>
    <n v="234.54"/>
    <n v="234.54"/>
    <n v="234.54"/>
    <n v="234.54"/>
    <n v="234.54"/>
    <n v="234.54"/>
    <n v="234.54"/>
    <n v="234.54"/>
    <n v="117.27"/>
    <n v="117.27"/>
    <n v="117.27"/>
    <n v="117.27"/>
    <n v="117.27"/>
    <n v="117.27"/>
    <n v="1407.24"/>
    <n v="2110.86"/>
    <n v="3518.1000000000004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2.4722222222222223"/>
    <n v="7"/>
    <n v="5.6399999999999999E-2"/>
    <n v="131275"/>
    <n v="371700"/>
    <n v="2994.84"/>
    <n v="2.4722222222222223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497.4199999999998"/>
    <n v="2994.84"/>
    <n v="4492.26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412.5"/>
    <n v="0"/>
    <n v="24706.25"/>
    <n v="208.77"/>
    <n v="0"/>
    <n v="0"/>
    <n v="0"/>
    <n v="24706.25"/>
    <n v="24706.25"/>
    <n v="0"/>
    <d v="2019-12-20T00:00:00"/>
    <d v="2024-12-20T00:00:00"/>
    <n v="49412.5"/>
    <n v="0.47222222222222221"/>
    <n v="5"/>
    <n v="5.0700000000000002E-2"/>
    <n v="11666.840277777777"/>
    <n v="123531.25"/>
    <n v="1252.6068749999999"/>
    <n v="0.47222222222222221"/>
    <n v="5"/>
    <n v="5.0699999999999995E-2"/>
    <x v="1"/>
    <x v="1"/>
    <n v="104.38"/>
    <n v="104.38"/>
    <n v="104.38"/>
    <n v="104.38"/>
    <n v="104.38"/>
    <n v="104.38"/>
    <n v="0"/>
    <n v="0"/>
    <n v="0"/>
    <n v="0"/>
    <n v="0"/>
    <n v="0"/>
    <n v="0"/>
    <n v="0"/>
    <n v="0"/>
    <n v="0"/>
    <n v="0"/>
    <n v="0"/>
    <n v="626.28"/>
    <n v="0"/>
    <n v="626.28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2.4722222222222223"/>
    <n v="7"/>
    <n v="5.6399999999999999E-2"/>
    <n v="98456.25"/>
    <n v="278775"/>
    <n v="2246.13"/>
    <n v="2.4722222222222223"/>
    <n v="7"/>
    <n v="5.6400000000000006E-2"/>
    <x v="1"/>
    <x v="1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123.0800000000002"/>
    <n v="2246.1600000000003"/>
    <n v="3369.2400000000007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3.4722222222222223"/>
    <n v="8"/>
    <n v="5.9299999999999999E-2"/>
    <n v="368750"/>
    <n v="849600"/>
    <n v="6297.66"/>
    <n v="3.4722222222222223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148.8"/>
    <n v="6297.6000000000013"/>
    <n v="9446.4000000000015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20T00:00:00"/>
    <d v="2024-12-20T00:00:00"/>
    <n v="53100"/>
    <n v="0.47222222222222221"/>
    <n v="5"/>
    <n v="5.0700000000000002E-2"/>
    <n v="12537.5"/>
    <n v="132750"/>
    <n v="1346.085"/>
    <n v="0.47222222222222221"/>
    <n v="5"/>
    <n v="5.0700000000000002E-2"/>
    <x v="1"/>
    <x v="1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673.02"/>
    <n v="0"/>
    <n v="673.02"/>
  </r>
  <r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2.4722222222222223"/>
    <n v="7"/>
    <n v="5.6399999999999999E-2"/>
    <n v="171751.45833333334"/>
    <n v="486307.5"/>
    <n v="3918.2489999999998"/>
    <n v="2.4722222222222223"/>
    <n v="7"/>
    <n v="5.6399999999999999E-2"/>
    <x v="1"/>
    <x v="1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1959.12"/>
    <n v="3918.24"/>
    <n v="5877.36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4.4722222222222223"/>
    <n v="9"/>
    <n v="6.2100000000000002E-2"/>
    <n v="237475"/>
    <n v="477900"/>
    <n v="3297.51"/>
    <n v="4.4722222222222223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27.5"/>
    <n v="0"/>
    <n v="9513.75"/>
    <n v="80.39"/>
    <n v="0"/>
    <n v="0"/>
    <n v="0"/>
    <n v="9513.75"/>
    <n v="9513.75"/>
    <n v="0"/>
    <d v="2019-12-24T00:00:00"/>
    <d v="2024-12-24T00:00:00"/>
    <n v="19027.5"/>
    <n v="0.48333333333333334"/>
    <n v="5"/>
    <n v="5.0700000000000002E-2"/>
    <n v="4598.3125"/>
    <n v="47568.75"/>
    <n v="482.34712500000001"/>
    <n v="0.48333333333333334"/>
    <n v="5"/>
    <n v="5.0700000000000002E-2"/>
    <x v="1"/>
    <x v="1"/>
    <n v="40.200000000000003"/>
    <n v="40.200000000000003"/>
    <n v="40.200000000000003"/>
    <n v="40.200000000000003"/>
    <n v="40.200000000000003"/>
    <n v="40.200000000000003"/>
    <n v="0"/>
    <n v="0"/>
    <n v="0"/>
    <n v="0"/>
    <n v="0"/>
    <n v="0"/>
    <n v="0"/>
    <n v="0"/>
    <n v="0"/>
    <n v="0"/>
    <n v="0"/>
    <n v="0"/>
    <n v="241.2"/>
    <n v="0"/>
    <n v="241.2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4833333333333334"/>
    <n v="8"/>
    <n v="5.9299999999999999E-2"/>
    <n v="184965"/>
    <n v="424800"/>
    <n v="3148.83"/>
    <n v="3.4833333333333334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4.4833333333333334"/>
    <n v="9"/>
    <n v="6.2100000000000002E-2"/>
    <n v="238065"/>
    <n v="477900"/>
    <n v="3297.51"/>
    <n v="4.4833333333333334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1.4833333333333334"/>
    <n v="6"/>
    <n v="5.3600000000000002E-2"/>
    <n v="56229.458333333336"/>
    <n v="227445"/>
    <n v="2031.8420000000001"/>
    <n v="1.4833333333333334"/>
    <n v="6"/>
    <n v="5.3600000000000002E-2"/>
    <x v="1"/>
    <x v="1"/>
    <n v="169.32"/>
    <n v="169.32"/>
    <n v="169.32"/>
    <n v="169.32"/>
    <n v="169.32"/>
    <n v="169.32"/>
    <n v="169.32"/>
    <n v="169.32"/>
    <n v="169.32"/>
    <n v="169.32"/>
    <n v="169.32"/>
    <n v="169.32"/>
    <n v="84.66"/>
    <n v="84.66"/>
    <n v="84.66"/>
    <n v="84.66"/>
    <n v="84.66"/>
    <n v="84.66"/>
    <n v="1015.9199999999998"/>
    <n v="1523.8800000000003"/>
    <n v="2539.8000000000002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2.4833333333333334"/>
    <n v="7"/>
    <n v="5.6399999999999999E-2"/>
    <n v="443212.91666666669"/>
    <n v="1249325"/>
    <n v="10065.99"/>
    <n v="2.4833333333333334"/>
    <n v="7"/>
    <n v="5.6399999999999999E-2"/>
    <x v="1"/>
    <x v="1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5032.9800000000005"/>
    <n v="10065.960000000001"/>
    <n v="15098.940000000002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4833333333333334"/>
    <n v="8"/>
    <n v="5.9299999999999999E-2"/>
    <n v="184965"/>
    <n v="424800"/>
    <n v="3148.83"/>
    <n v="3.4833333333333334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53100"/>
    <n v="448.69"/>
    <n v="0"/>
    <n v="0"/>
    <n v="0"/>
    <n v="53100"/>
    <n v="53100"/>
    <n v="0"/>
    <d v="2019-12-24T00:00:00"/>
    <d v="2024-12-24T00:00:00"/>
    <n v="106200"/>
    <n v="0.48333333333333334"/>
    <n v="5"/>
    <n v="5.0700000000000002E-2"/>
    <n v="25665"/>
    <n v="265500"/>
    <n v="2692.17"/>
    <n v="0.48333333333333334"/>
    <n v="5"/>
    <n v="5.0700000000000002E-2"/>
    <x v="1"/>
    <x v="1"/>
    <n v="224.35"/>
    <n v="224.35"/>
    <n v="224.35"/>
    <n v="224.35"/>
    <n v="224.35"/>
    <n v="224.35"/>
    <n v="0"/>
    <n v="0"/>
    <n v="0"/>
    <n v="0"/>
    <n v="0"/>
    <n v="0"/>
    <n v="0"/>
    <n v="0"/>
    <n v="0"/>
    <n v="0"/>
    <n v="0"/>
    <n v="0"/>
    <n v="1346.1"/>
    <n v="0"/>
    <n v="1346.1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1.4833333333333334"/>
    <n v="6"/>
    <n v="5.3600000000000002E-2"/>
    <n v="78765"/>
    <n v="318600"/>
    <n v="2846.1600000000003"/>
    <n v="1.4833333333333334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1423.0800000000002"/>
    <n v="2134.62"/>
    <n v="3557.7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2.4833333333333334"/>
    <n v="7"/>
    <n v="5.6399999999999999E-2"/>
    <n v="263730"/>
    <n v="743400"/>
    <n v="5989.68"/>
    <n v="2.4833333333333334"/>
    <n v="7"/>
    <n v="5.6400000000000006E-2"/>
    <x v="1"/>
    <x v="1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2994.8399999999997"/>
    <n v="5989.68"/>
    <n v="8984.52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3.4833333333333334"/>
    <n v="8"/>
    <n v="5.9299999999999999E-2"/>
    <n v="284640.58333333331"/>
    <n v="653720"/>
    <n v="4845.6994999999997"/>
    <n v="3.4833333333333329"/>
    <n v="8"/>
    <n v="5.9299999999999999E-2"/>
    <x v="1"/>
    <x v="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2422.86"/>
    <n v="4845.72"/>
    <n v="7268.58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3.4888888888888889"/>
    <n v="8"/>
    <n v="5.9299999999999999E-2"/>
    <n v="185260"/>
    <n v="424800"/>
    <n v="3148.83"/>
    <n v="3.4888888888888889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6147.5"/>
    <n v="0"/>
    <n v="118073.75"/>
    <n v="997.72"/>
    <n v="0"/>
    <n v="0"/>
    <n v="0"/>
    <n v="118073.75"/>
    <n v="118073.75"/>
    <n v="0"/>
    <d v="2019-12-26T00:00:00"/>
    <d v="2024-12-26T00:00:00"/>
    <n v="236147.5"/>
    <n v="0.48888888888888887"/>
    <n v="5"/>
    <n v="5.0700000000000002E-2"/>
    <n v="57724.944444444445"/>
    <n v="590368.75"/>
    <n v="5986.3391250000004"/>
    <n v="0.48888888888888887"/>
    <n v="5"/>
    <n v="5.0700000000000002E-2"/>
    <x v="1"/>
    <x v="1"/>
    <n v="498.86"/>
    <n v="498.86"/>
    <n v="498.86"/>
    <n v="498.86"/>
    <n v="498.86"/>
    <n v="498.86"/>
    <n v="0"/>
    <n v="0"/>
    <n v="0"/>
    <n v="0"/>
    <n v="0"/>
    <n v="0"/>
    <n v="0"/>
    <n v="0"/>
    <n v="0"/>
    <n v="0"/>
    <n v="0"/>
    <n v="0"/>
    <n v="2993.1600000000003"/>
    <n v="0"/>
    <n v="2993.1600000000003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1.4888888888888889"/>
    <n v="6"/>
    <n v="5.3600000000000002E-2"/>
    <n v="563741.72222222225"/>
    <n v="2271795"/>
    <n v="20294.702000000001"/>
    <n v="1.4888888888888889"/>
    <n v="6"/>
    <n v="5.3600000000000002E-2"/>
    <x v="1"/>
    <x v="1"/>
    <n v="1691.23"/>
    <n v="1691.23"/>
    <n v="1691.23"/>
    <n v="1691.23"/>
    <n v="1691.23"/>
    <n v="1691.23"/>
    <n v="1691.23"/>
    <n v="1691.23"/>
    <n v="1691.23"/>
    <n v="1691.23"/>
    <n v="1691.23"/>
    <n v="1691.23"/>
    <n v="845.61"/>
    <n v="845.61"/>
    <n v="845.61"/>
    <n v="845.61"/>
    <n v="845.61"/>
    <n v="845.61"/>
    <n v="10147.379999999999"/>
    <n v="15221.040000000003"/>
    <n v="25368.420000000002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2.4888888888888889"/>
    <n v="7"/>
    <n v="5.6399999999999999E-2"/>
    <n v="1292965.3333333333"/>
    <n v="3636465"/>
    <n v="29299.518"/>
    <n v="2.4888888888888889"/>
    <n v="7"/>
    <n v="5.6399999999999999E-2"/>
    <x v="1"/>
    <x v="1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14649.780000000002"/>
    <n v="29299.560000000009"/>
    <n v="43949.340000000011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3.4888888888888889"/>
    <n v="8"/>
    <n v="5.9299999999999999E-2"/>
    <n v="163646.33333333334"/>
    <n v="375240"/>
    <n v="2781.4665"/>
    <n v="3.4888888888888889"/>
    <n v="8"/>
    <n v="5.9299999999999999E-2"/>
    <x v="1"/>
    <x v="1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1390.74"/>
    <n v="2781.48"/>
    <n v="4172.22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4.4888888888888889"/>
    <n v="9"/>
    <n v="6.2100000000000002E-2"/>
    <n v="926955.55555555562"/>
    <n v="1858500"/>
    <n v="12823.65"/>
    <n v="4.4888888888888889"/>
    <n v="9"/>
    <n v="6.2099999999999995E-2"/>
    <x v="1"/>
    <x v="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6411.8400000000011"/>
    <n v="12823.679999999998"/>
    <n v="19235.52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2.4888888888888889"/>
    <n v="7"/>
    <n v="5.6399999999999999E-2"/>
    <n v="132160"/>
    <n v="371700"/>
    <n v="2994.84"/>
    <n v="2.4888888888888889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497.4199999999998"/>
    <n v="2994.84"/>
    <n v="4492.26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2.4888888888888889"/>
    <n v="7"/>
    <n v="5.6399999999999999E-2"/>
    <n v="114538.66666666667"/>
    <n v="322140"/>
    <n v="2595.5279999999998"/>
    <n v="2.4888888888888889"/>
    <n v="7"/>
    <n v="5.6399999999999999E-2"/>
    <x v="1"/>
    <x v="1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1297.74"/>
    <n v="2595.48"/>
    <n v="3893.2200000000003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3.4888888888888889"/>
    <n v="8"/>
    <n v="5.9299999999999999E-2"/>
    <n v="149237.22222222222"/>
    <n v="342200"/>
    <n v="2536.5574999999999"/>
    <n v="3.4888888888888889"/>
    <n v="8"/>
    <n v="5.9299999999999999E-2"/>
    <x v="1"/>
    <x v="1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1268.2800000000002"/>
    <n v="2536.5600000000009"/>
    <n v="3804.8400000000011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4.4888888888888889"/>
    <n v="9"/>
    <n v="6.2100000000000002E-2"/>
    <n v="365485.33333333331"/>
    <n v="732780"/>
    <n v="5056.1819999999998"/>
    <n v="4.4888888888888889"/>
    <n v="9"/>
    <n v="6.2099999999999995E-2"/>
    <x v="1"/>
    <x v="1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2528.1"/>
    <n v="5056.2000000000007"/>
    <n v="7584.3000000000011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3185"/>
    <n v="0"/>
    <n v="876592.5"/>
    <n v="7407.21"/>
    <n v="0"/>
    <n v="0"/>
    <n v="0"/>
    <n v="876592.5"/>
    <n v="876592.5"/>
    <n v="0"/>
    <d v="2019-12-27T00:00:00"/>
    <d v="2024-12-27T00:00:00"/>
    <n v="1753185"/>
    <n v="0.49166666666666664"/>
    <n v="5"/>
    <n v="5.0700000000000002E-2"/>
    <n v="430991.3125"/>
    <n v="4382962.5"/>
    <n v="44443.239750000001"/>
    <n v="0.49166666666666664"/>
    <n v="5"/>
    <n v="5.0700000000000002E-2"/>
    <x v="1"/>
    <x v="1"/>
    <n v="3703.6"/>
    <n v="3703.6"/>
    <n v="3703.6"/>
    <n v="3703.6"/>
    <n v="3703.6"/>
    <n v="3703.6"/>
    <n v="0"/>
    <n v="0"/>
    <n v="0"/>
    <n v="0"/>
    <n v="0"/>
    <n v="0"/>
    <n v="0"/>
    <n v="0"/>
    <n v="0"/>
    <n v="0"/>
    <n v="0"/>
    <n v="0"/>
    <n v="22221.599999999999"/>
    <n v="0"/>
    <n v="22221.599999999999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1.4916666666666667"/>
    <n v="6"/>
    <n v="5.3600000000000002E-2"/>
    <n v="4648820.1875"/>
    <n v="18699165"/>
    <n v="167045.87400000001"/>
    <n v="1.4916666666666667"/>
    <n v="6"/>
    <n v="5.3600000000000002E-2"/>
    <x v="1"/>
    <x v="1"/>
    <n v="13920.49"/>
    <n v="13920.49"/>
    <n v="13920.49"/>
    <n v="13920.49"/>
    <n v="13920.49"/>
    <n v="13920.49"/>
    <n v="13920.49"/>
    <n v="13920.49"/>
    <n v="13920.49"/>
    <n v="13920.49"/>
    <n v="13920.49"/>
    <n v="13920.49"/>
    <n v="6960.24"/>
    <n v="6960.24"/>
    <n v="6960.24"/>
    <n v="6960.24"/>
    <n v="6960.24"/>
    <n v="6960.24"/>
    <n v="83522.94"/>
    <n v="125284.38000000003"/>
    <n v="208807.32000000004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2.4916666666666667"/>
    <n v="7"/>
    <n v="5.6399999999999999E-2"/>
    <n v="6117751.791666667"/>
    <n v="17186995"/>
    <n v="138478.07399999999"/>
    <n v="2.4916666666666667"/>
    <n v="7"/>
    <n v="5.6399999999999999E-2"/>
    <x v="1"/>
    <x v="1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69239.039999999994"/>
    <n v="138478.07999999999"/>
    <n v="207717.12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3.4916666666666667"/>
    <n v="8"/>
    <n v="5.9299999999999999E-2"/>
    <n v="3787463.2083333335"/>
    <n v="8677720"/>
    <n v="64323.599499999997"/>
    <n v="3.4916666666666667"/>
    <n v="8"/>
    <n v="5.9299999999999999E-2"/>
    <x v="1"/>
    <x v="1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32161.8"/>
    <n v="64323.600000000013"/>
    <n v="96485.400000000009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4.4916666666666663"/>
    <n v="9"/>
    <n v="6.2100000000000002E-2"/>
    <n v="238507.49999999997"/>
    <n v="477900"/>
    <n v="3297.51"/>
    <n v="4.4916666666666663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0.56111111111111112"/>
    <n v="5"/>
    <n v="5.0700000000000002E-2"/>
    <n v="1441250.361111111"/>
    <n v="12842825"/>
    <n v="130226.2455"/>
    <n v="0.56111111111111112"/>
    <n v="5"/>
    <n v="5.0700000000000002E-2"/>
    <x v="1"/>
    <x v="1"/>
    <n v="10852.19"/>
    <n v="5426.09"/>
    <n v="5426.09"/>
    <n v="5426.09"/>
    <n v="5426.09"/>
    <n v="5426.09"/>
    <n v="5426.09"/>
    <n v="0"/>
    <n v="0"/>
    <n v="0"/>
    <n v="0"/>
    <n v="0"/>
    <n v="0"/>
    <n v="0"/>
    <n v="0"/>
    <n v="0"/>
    <n v="0"/>
    <n v="0"/>
    <n v="37982.639999999999"/>
    <n v="5426.09"/>
    <n v="43408.729999999996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1.5611111111111111"/>
    <n v="6"/>
    <n v="5.3600000000000002E-2"/>
    <n v="4893337.902777778"/>
    <n v="18807135"/>
    <n v="168010.40600000002"/>
    <n v="1.5611111111111111"/>
    <n v="6"/>
    <n v="5.3600000000000009E-2"/>
    <x v="1"/>
    <x v="1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7000.43"/>
    <n v="7000.43"/>
    <n v="7000.43"/>
    <n v="7000.43"/>
    <n v="7000.43"/>
    <n v="84005.22"/>
    <n v="133008.23999999996"/>
    <n v="217013.45999999996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2.5611111111111109"/>
    <n v="7"/>
    <n v="5.6399999999999999E-2"/>
    <n v="7983662.0277777771"/>
    <n v="21820855"/>
    <n v="175813.74599999998"/>
    <n v="2.5611111111111109"/>
    <n v="7"/>
    <n v="5.6399999999999992E-2"/>
    <x v="1"/>
    <x v="1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87906.9"/>
    <n v="175813.79999999996"/>
    <n v="263720.69999999995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3.5611111111111109"/>
    <n v="8"/>
    <n v="5.9299999999999999E-2"/>
    <n v="2435648.6527777775"/>
    <n v="5471660"/>
    <n v="40558.679749999996"/>
    <n v="3.5611111111111109"/>
    <n v="8"/>
    <n v="5.9299999999999992E-2"/>
    <x v="1"/>
    <x v="1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20279.34"/>
    <n v="40558.68"/>
    <n v="60838.020000000004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4.5611111111111109"/>
    <n v="9"/>
    <n v="6.2100000000000002E-2"/>
    <n v="484390"/>
    <n v="955800"/>
    <n v="6595.02"/>
    <n v="4.5611111111111109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0.57777777777777772"/>
    <n v="5"/>
    <n v="5.0700000000000002E-2"/>
    <n v="1266487.4444444443"/>
    <n v="10959987.5"/>
    <n v="111134.27325"/>
    <n v="0.57777777777777772"/>
    <n v="5"/>
    <n v="5.0700000000000002E-2"/>
    <x v="1"/>
    <x v="1"/>
    <n v="9261.19"/>
    <n v="4630.59"/>
    <n v="4630.59"/>
    <n v="4630.59"/>
    <n v="4630.59"/>
    <n v="4630.59"/>
    <n v="4630.59"/>
    <n v="0"/>
    <n v="0"/>
    <n v="0"/>
    <n v="0"/>
    <n v="0"/>
    <n v="0"/>
    <n v="0"/>
    <n v="0"/>
    <n v="0"/>
    <n v="0"/>
    <n v="0"/>
    <n v="32414.140000000003"/>
    <n v="4630.59"/>
    <n v="37044.730000000003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1.5777777777777777"/>
    <n v="6"/>
    <n v="5.3600000000000002E-2"/>
    <n v="6489226.444444444"/>
    <n v="24677340"/>
    <n v="220450.90400000001"/>
    <n v="1.5777777777777777"/>
    <n v="6"/>
    <n v="5.3600000000000002E-2"/>
    <x v="1"/>
    <x v="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9185.4500000000007"/>
    <n v="9185.4500000000007"/>
    <n v="9185.4500000000007"/>
    <n v="9185.4500000000007"/>
    <n v="9185.4500000000007"/>
    <n v="110225.46"/>
    <n v="174523.62000000005"/>
    <n v="284749.08000000007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2.5777777777777779"/>
    <n v="7"/>
    <n v="5.6399999999999999E-2"/>
    <n v="5445542.666666667"/>
    <n v="14787465"/>
    <n v="119144.71799999999"/>
    <n v="2.5777777777777779"/>
    <n v="7"/>
    <n v="5.6399999999999999E-2"/>
    <x v="1"/>
    <x v="1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59572.37999999999"/>
    <n v="119144.75999999997"/>
    <n v="178717.13999999996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3.5777777777777779"/>
    <n v="8"/>
    <n v="5.9299999999999999E-2"/>
    <n v="1640160.6666666667"/>
    <n v="3667440"/>
    <n v="27184.898999999998"/>
    <n v="3.5777777777777779"/>
    <n v="8"/>
    <n v="5.9299999999999992E-2"/>
    <x v="1"/>
    <x v="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13592.46"/>
    <n v="27184.92"/>
    <n v="40777.379999999997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4.5777777777777775"/>
    <n v="9"/>
    <n v="6.2100000000000002E-2"/>
    <n v="486159.99999999994"/>
    <n v="955800"/>
    <n v="6595.02"/>
    <n v="4.5777777777777775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5.5777777777777775"/>
    <n v="10"/>
    <n v="6.5000000000000002E-2"/>
    <n v="547110.27777777775"/>
    <n v="980875"/>
    <n v="6375.6875"/>
    <n v="5.5777777777777775"/>
    <n v="10"/>
    <n v="6.5000000000000002E-2"/>
    <x v="1"/>
    <x v="1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3187.8599999999997"/>
    <n v="6375.7199999999975"/>
    <n v="9563.5799999999981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05T00:00:00"/>
    <d v="2024-02-05T00:00:00"/>
    <n v="1170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0.59722222222222221"/>
    <n v="5"/>
    <n v="5.0700000000000002E-2"/>
    <n v="1006519.5138888889"/>
    <n v="8426675"/>
    <n v="85446.484500000006"/>
    <n v="0.59722222222222221"/>
    <n v="5"/>
    <n v="5.0700000000000002E-2"/>
    <x v="1"/>
    <x v="1"/>
    <n v="7120.54"/>
    <n v="7120.54"/>
    <n v="3560.27"/>
    <n v="3560.27"/>
    <n v="3560.27"/>
    <n v="3560.27"/>
    <n v="3560.27"/>
    <n v="3560.27"/>
    <n v="0"/>
    <n v="0"/>
    <n v="0"/>
    <n v="0"/>
    <n v="0"/>
    <n v="0"/>
    <n v="0"/>
    <n v="0"/>
    <n v="0"/>
    <n v="0"/>
    <n v="28482.16"/>
    <n v="7120.54"/>
    <n v="35602.699999999997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1.5972222222222223"/>
    <n v="6"/>
    <n v="5.3600000000000002E-2"/>
    <n v="4398234.895833334"/>
    <n v="16522065"/>
    <n v="147597.114"/>
    <n v="1.5972222222222225"/>
    <n v="6"/>
    <n v="5.3600000000000002E-2"/>
    <x v="1"/>
    <x v="1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6149.88"/>
    <n v="6149.88"/>
    <n v="6149.88"/>
    <n v="6149.88"/>
    <n v="73798.559999999998"/>
    <n v="122997.6"/>
    <n v="196796.16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2.5972222222222223"/>
    <n v="7"/>
    <n v="5.6399999999999999E-2"/>
    <n v="3247456.2847222225"/>
    <n v="8752502.5"/>
    <n v="70520.163"/>
    <n v="2.5972222222222223"/>
    <n v="7"/>
    <n v="5.6399999999999999E-2"/>
    <x v="1"/>
    <x v="1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35260.080000000002"/>
    <n v="70520.160000000003"/>
    <n v="105780.24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3.5972222222222223"/>
    <n v="8"/>
    <n v="5.9299999999999999E-2"/>
    <n v="382025"/>
    <n v="849600"/>
    <n v="6297.66"/>
    <n v="3.5972222222222223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148.8"/>
    <n v="6297.6000000000013"/>
    <n v="9446.4000000000015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5.5972222222222223"/>
    <n v="10"/>
    <n v="6.5000000000000002E-2"/>
    <n v="297212.5"/>
    <n v="531000"/>
    <n v="3451.5"/>
    <n v="5.597222222222222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1T00:00:00"/>
    <d v="2024-02-11T00:00:00"/>
    <n v="6667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0.61388888888888893"/>
    <n v="5"/>
    <n v="5.0700000000000002E-2"/>
    <n v="1387204.7222222222"/>
    <n v="11298500"/>
    <n v="114566.79000000001"/>
    <n v="0.61388888888888893"/>
    <n v="5"/>
    <n v="5.0700000000000002E-2"/>
    <x v="1"/>
    <x v="1"/>
    <n v="9547.23"/>
    <n v="9547.23"/>
    <n v="4773.62"/>
    <n v="4773.62"/>
    <n v="4773.62"/>
    <n v="4773.62"/>
    <n v="4773.62"/>
    <n v="4773.62"/>
    <n v="0"/>
    <n v="0"/>
    <n v="0"/>
    <n v="0"/>
    <n v="0"/>
    <n v="0"/>
    <n v="0"/>
    <n v="0"/>
    <n v="0"/>
    <n v="0"/>
    <n v="38188.94"/>
    <n v="9547.24"/>
    <n v="47736.18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1.6138888888888889"/>
    <n v="6"/>
    <n v="5.3600000000000002E-2"/>
    <n v="5592952.118055556"/>
    <n v="20793075"/>
    <n v="185751.47"/>
    <n v="1.6138888888888889"/>
    <n v="6"/>
    <n v="5.3600000000000002E-2"/>
    <x v="1"/>
    <x v="1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7739.64"/>
    <n v="7739.64"/>
    <n v="7739.64"/>
    <n v="7739.64"/>
    <n v="92875.74000000002"/>
    <n v="154792.88000000009"/>
    <n v="247668.62000000011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2.6138888888888889"/>
    <n v="7"/>
    <n v="5.6399999999999999E-2"/>
    <n v="8394935.458333334"/>
    <n v="22481655"/>
    <n v="181137.90599999999"/>
    <n v="2.6138888888888889"/>
    <n v="7"/>
    <n v="5.6399999999999999E-2"/>
    <x v="1"/>
    <x v="1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90568.98"/>
    <n v="181137.95999999996"/>
    <n v="271706.93999999994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3.6138888888888889"/>
    <n v="8"/>
    <n v="5.9299999999999999E-2"/>
    <n v="756395.97916666663"/>
    <n v="1674420"/>
    <n v="12411.63825"/>
    <n v="3.6138888888888885"/>
    <n v="8"/>
    <n v="5.9299999999999999E-2"/>
    <x v="1"/>
    <x v="1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6205.8"/>
    <n v="12411.599999999997"/>
    <n v="18617.399999999998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8T00:00:00"/>
    <d v="2024-02-18T00:00:00"/>
    <n v="174758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0.6333333333333333"/>
    <n v="5"/>
    <n v="5.0700000000000002E-2"/>
    <n v="1449079.3333333333"/>
    <n v="11440100"/>
    <n v="116002.614"/>
    <n v="0.6333333333333333"/>
    <n v="5"/>
    <n v="5.0700000000000002E-2"/>
    <x v="1"/>
    <x v="1"/>
    <n v="9666.8799999999992"/>
    <n v="9666.8799999999992"/>
    <n v="4833.4399999999996"/>
    <n v="4833.4399999999996"/>
    <n v="4833.4399999999996"/>
    <n v="4833.4399999999996"/>
    <n v="4833.4399999999996"/>
    <n v="4833.4399999999996"/>
    <n v="0"/>
    <n v="0"/>
    <n v="0"/>
    <n v="0"/>
    <n v="0"/>
    <n v="0"/>
    <n v="0"/>
    <n v="0"/>
    <n v="0"/>
    <n v="0"/>
    <n v="38667.519999999997"/>
    <n v="9666.8799999999992"/>
    <n v="48334.399999999994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1.6333333333333333"/>
    <n v="6"/>
    <n v="5.3600000000000002E-2"/>
    <n v="4239892.416666667"/>
    <n v="15575115"/>
    <n v="139137.69400000002"/>
    <n v="1.6333333333333335"/>
    <n v="6"/>
    <n v="5.3600000000000009E-2"/>
    <x v="1"/>
    <x v="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5797.4"/>
    <n v="5797.4"/>
    <n v="5797.4"/>
    <n v="5797.4"/>
    <n v="69568.86"/>
    <n v="115948.07999999997"/>
    <n v="185516.93999999997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2.6333333333333333"/>
    <n v="7"/>
    <n v="5.6399999999999999E-2"/>
    <n v="4412413.333333333"/>
    <n v="11729200"/>
    <n v="94503.84"/>
    <n v="2.6333333333333333"/>
    <n v="7"/>
    <n v="5.6399999999999999E-2"/>
    <x v="1"/>
    <x v="1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47251.92"/>
    <n v="94503.840000000026"/>
    <n v="141755.76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3.6333333333333333"/>
    <n v="8"/>
    <n v="5.9299999999999999E-2"/>
    <n v="748675.58333333337"/>
    <n v="1648460"/>
    <n v="12219.20975"/>
    <n v="3.6333333333333333"/>
    <n v="8"/>
    <n v="5.9299999999999999E-2"/>
    <x v="1"/>
    <x v="1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6109.6200000000008"/>
    <n v="12219.240000000003"/>
    <n v="18328.860000000004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27T00:00:00"/>
    <d v="2024-02-27T00:00:00"/>
    <n v="141378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0.65833333333333333"/>
    <n v="5"/>
    <n v="5.0700000000000002E-2"/>
    <n v="836163.97916666663"/>
    <n v="6350612.5"/>
    <n v="64395.210750000006"/>
    <n v="0.65833333333333333"/>
    <n v="5"/>
    <n v="5.0700000000000002E-2"/>
    <x v="1"/>
    <x v="1"/>
    <n v="5366.27"/>
    <n v="5366.27"/>
    <n v="2683.13"/>
    <n v="2683.13"/>
    <n v="2683.13"/>
    <n v="2683.13"/>
    <n v="2683.13"/>
    <n v="2683.13"/>
    <n v="0"/>
    <n v="0"/>
    <n v="0"/>
    <n v="0"/>
    <n v="0"/>
    <n v="0"/>
    <n v="0"/>
    <n v="0"/>
    <n v="0"/>
    <n v="0"/>
    <n v="21465.060000000005"/>
    <n v="5366.26"/>
    <n v="26831.320000000007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1.6583333333333334"/>
    <n v="6"/>
    <n v="5.3600000000000002E-2"/>
    <n v="2098948.354166667"/>
    <n v="7594185"/>
    <n v="67841.385999999999"/>
    <n v="1.6583333333333337"/>
    <n v="6"/>
    <n v="5.3600000000000002E-2"/>
    <x v="1"/>
    <x v="1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2826.72"/>
    <n v="2826.72"/>
    <n v="2826.72"/>
    <n v="2826.72"/>
    <n v="33920.699999999997"/>
    <n v="56534.479999999996"/>
    <n v="90455.18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2.6583333333333332"/>
    <n v="7"/>
    <n v="5.6399999999999999E-2"/>
    <n v="3612847.7916666665"/>
    <n v="9513455"/>
    <n v="76651.266000000003"/>
    <n v="2.6583333333333332"/>
    <n v="7"/>
    <n v="5.6400000000000006E-2"/>
    <x v="1"/>
    <x v="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38325.659999999996"/>
    <n v="76651.319999999992"/>
    <n v="114976.97999999998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3.6583333333333332"/>
    <n v="8"/>
    <n v="5.9299999999999999E-2"/>
    <n v="1513589.6875"/>
    <n v="3309900"/>
    <n v="24534.633750000001"/>
    <n v="3.6583333333333332"/>
    <n v="8"/>
    <n v="5.9300000000000005E-2"/>
    <x v="1"/>
    <x v="1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12267.3"/>
    <n v="24534.599999999995"/>
    <n v="36801.899999999994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0T00:00:00"/>
    <d v="2024-03-10T00:00:00"/>
    <n v="148606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0.69444444444444442"/>
    <n v="5"/>
    <n v="5.0700000000000002E-2"/>
    <n v="2714000"/>
    <n v="19540800"/>
    <n v="198143.712"/>
    <n v="0.69444444444444442"/>
    <n v="5"/>
    <n v="5.0700000000000002E-2"/>
    <x v="1"/>
    <x v="1"/>
    <n v="16511.98"/>
    <n v="16511.98"/>
    <n v="16511.98"/>
    <n v="8255.99"/>
    <n v="8255.99"/>
    <n v="8255.99"/>
    <n v="8255.99"/>
    <n v="8255.99"/>
    <n v="8255.99"/>
    <n v="0"/>
    <n v="0"/>
    <n v="0"/>
    <n v="0"/>
    <n v="0"/>
    <n v="0"/>
    <n v="0"/>
    <n v="0"/>
    <n v="0"/>
    <n v="74303.91"/>
    <n v="24767.97"/>
    <n v="99071.88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1.6944444444444444"/>
    <n v="6"/>
    <n v="5.3600000000000002E-2"/>
    <n v="4912884.930555555"/>
    <n v="17396445"/>
    <n v="155408.242"/>
    <n v="1.6944444444444442"/>
    <n v="6"/>
    <n v="5.3600000000000002E-2"/>
    <x v="1"/>
    <x v="1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6475.34"/>
    <n v="6475.34"/>
    <n v="6475.34"/>
    <n v="77704.14"/>
    <n v="135982.23000000001"/>
    <n v="213686.37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2.6944444444444446"/>
    <n v="7"/>
    <n v="5.6399999999999999E-2"/>
    <n v="2301520.3472222225"/>
    <n v="5979207.5"/>
    <n v="48175.328999999998"/>
    <n v="2.6944444444444446"/>
    <n v="7"/>
    <n v="5.6399999999999999E-2"/>
    <x v="1"/>
    <x v="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24087.66"/>
    <n v="48175.32"/>
    <n v="72262.98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4.6944444444444446"/>
    <n v="9"/>
    <n v="6.2100000000000002E-2"/>
    <n v="234733.95833333334"/>
    <n v="450022.5"/>
    <n v="3105.1552500000003"/>
    <n v="4.6944444444444446"/>
    <n v="9"/>
    <n v="6.2100000000000002E-2"/>
    <x v="1"/>
    <x v="1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1552.56"/>
    <n v="3105.1200000000008"/>
    <n v="4657.68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8T00:00:00"/>
    <d v="2024-03-18T00:00:00"/>
    <n v="2463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0.71666666666666667"/>
    <n v="5"/>
    <n v="5.0700000000000002E-2"/>
    <n v="1588584.8333333333"/>
    <n v="11083150"/>
    <n v="112383.141"/>
    <n v="0.71666666666666667"/>
    <n v="5"/>
    <n v="5.0700000000000002E-2"/>
    <x v="1"/>
    <x v="1"/>
    <n v="9365.26"/>
    <n v="9365.26"/>
    <n v="9365.26"/>
    <n v="4682.63"/>
    <n v="4682.63"/>
    <n v="4682.63"/>
    <n v="4682.63"/>
    <n v="4682.63"/>
    <n v="4682.63"/>
    <n v="0"/>
    <n v="0"/>
    <n v="0"/>
    <n v="0"/>
    <n v="0"/>
    <n v="0"/>
    <n v="0"/>
    <n v="0"/>
    <n v="0"/>
    <n v="42143.669999999991"/>
    <n v="14047.89"/>
    <n v="56191.55999999999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1.7166666666666666"/>
    <n v="6"/>
    <n v="5.3600000000000002E-2"/>
    <n v="6675584.5"/>
    <n v="23332140"/>
    <n v="208433.78400000001"/>
    <n v="1.7166666666666666"/>
    <n v="6"/>
    <n v="5.3600000000000002E-2"/>
    <x v="1"/>
    <x v="1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8684.74"/>
    <n v="8684.74"/>
    <n v="8684.74"/>
    <n v="104216.87999999999"/>
    <n v="182379.53999999998"/>
    <n v="286596.42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2.7166666666666668"/>
    <n v="7"/>
    <n v="5.6399999999999999E-2"/>
    <n v="8827604.583333334"/>
    <n v="22745975"/>
    <n v="183267.57"/>
    <n v="2.7166666666666668"/>
    <n v="7"/>
    <n v="5.6399999999999999E-2"/>
    <x v="1"/>
    <x v="1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91633.8"/>
    <n v="183267.59999999998"/>
    <n v="274901.39999999997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27T00:00:00"/>
    <d v="2024-03-27T00:00:00"/>
    <n v="24647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0.7416666666666667"/>
    <n v="5"/>
    <n v="5.0700000000000002E-2"/>
    <n v="210368.1875"/>
    <n v="1418212.5"/>
    <n v="14380.67475"/>
    <n v="0.7416666666666667"/>
    <n v="5"/>
    <n v="5.0700000000000002E-2"/>
    <x v="1"/>
    <x v="1"/>
    <n v="1198.3900000000001"/>
    <n v="1198.3900000000001"/>
    <n v="1198.3900000000001"/>
    <n v="599.19000000000005"/>
    <n v="599.19000000000005"/>
    <n v="599.19000000000005"/>
    <n v="599.19000000000005"/>
    <n v="599.19000000000005"/>
    <n v="599.19000000000005"/>
    <n v="0"/>
    <n v="0"/>
    <n v="0"/>
    <n v="0"/>
    <n v="0"/>
    <n v="0"/>
    <n v="0"/>
    <n v="0"/>
    <n v="0"/>
    <n v="5392.7400000000016"/>
    <n v="1797.5700000000002"/>
    <n v="7190.3100000000013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1.7416666666666667"/>
    <n v="6"/>
    <n v="5.3600000000000002E-2"/>
    <n v="3367133.6875"/>
    <n v="11599695"/>
    <n v="103623.94200000001"/>
    <n v="1.7416666666666667"/>
    <n v="6"/>
    <n v="5.3600000000000002E-2"/>
    <x v="1"/>
    <x v="1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4317.66"/>
    <n v="4317.66"/>
    <n v="4317.66"/>
    <n v="51811.98"/>
    <n v="90670.950000000012"/>
    <n v="142482.93000000002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2.7416666666666667"/>
    <n v="7"/>
    <n v="5.6399999999999999E-2"/>
    <n v="14434909.270833334"/>
    <n v="36855087.5"/>
    <n v="296946.70500000002"/>
    <n v="2.7416666666666667"/>
    <n v="7"/>
    <n v="5.6400000000000006E-2"/>
    <x v="1"/>
    <x v="1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148473.36000000002"/>
    <n v="296946.72000000003"/>
    <n v="445420.08000000007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3.7416666666666667"/>
    <n v="8"/>
    <n v="5.9299999999999999E-2"/>
    <n v="7331936.145833333"/>
    <n v="15676300"/>
    <n v="116200.57375"/>
    <n v="3.7416666666666667"/>
    <n v="8"/>
    <n v="5.9299999999999999E-2"/>
    <x v="1"/>
    <x v="1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58100.279999999992"/>
    <n v="116200.56000000001"/>
    <n v="174300.84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4.7416666666666663"/>
    <n v="9"/>
    <n v="6.2100000000000002E-2"/>
    <n v="1258912.5"/>
    <n v="2389500"/>
    <n v="16487.55"/>
    <n v="4.7416666666666663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8243.76"/>
    <n v="16487.519999999997"/>
    <n v="24731.279999999999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5.7416666666666663"/>
    <n v="10"/>
    <n v="6.5000000000000002E-2"/>
    <n v="532697.47916666663"/>
    <n v="927775"/>
    <n v="6030.5375000000004"/>
    <n v="5.7416666666666663"/>
    <n v="10"/>
    <n v="6.5000000000000002E-2"/>
    <x v="1"/>
    <x v="1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3015.2400000000002"/>
    <n v="6030.4800000000005"/>
    <n v="9045.7200000000012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03T00:00:00"/>
    <d v="2024-04-03T00:00:00"/>
    <n v="531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0.7583333333333333"/>
    <n v="5"/>
    <n v="5.0700000000000002E-2"/>
    <n v="385785.02083333331"/>
    <n v="2543637.5"/>
    <n v="25792.484250000001"/>
    <n v="0.7583333333333333"/>
    <n v="5"/>
    <n v="5.0700000000000002E-2"/>
    <x v="1"/>
    <x v="1"/>
    <n v="2149.37"/>
    <n v="2149.37"/>
    <n v="2149.37"/>
    <n v="2149.37"/>
    <n v="1074.69"/>
    <n v="1074.69"/>
    <n v="1074.69"/>
    <n v="1074.69"/>
    <n v="1074.69"/>
    <n v="1074.69"/>
    <n v="0"/>
    <n v="0"/>
    <n v="0"/>
    <n v="0"/>
    <n v="0"/>
    <n v="0"/>
    <n v="0"/>
    <n v="0"/>
    <n v="10746.86"/>
    <n v="4298.76"/>
    <n v="15045.62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1.7583333333333333"/>
    <n v="6"/>
    <n v="5.3600000000000002E-2"/>
    <n v="2867160.3125"/>
    <n v="9783675"/>
    <n v="87400.83"/>
    <n v="1.7583333333333333"/>
    <n v="6"/>
    <n v="5.3600000000000002E-2"/>
    <x v="1"/>
    <x v="1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3641.7"/>
    <n v="3641.7"/>
    <n v="43700.4"/>
    <n v="80117.399999999994"/>
    <n v="123817.79999999999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2.7583333333333333"/>
    <n v="7"/>
    <n v="5.6399999999999999E-2"/>
    <n v="12730873.729166666"/>
    <n v="32307957.5"/>
    <n v="260309.829"/>
    <n v="2.7583333333333333"/>
    <n v="7"/>
    <n v="5.6399999999999999E-2"/>
    <x v="1"/>
    <x v="1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130154.94000000002"/>
    <n v="260309.87999999998"/>
    <n v="390464.82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3.7583333333333333"/>
    <n v="8"/>
    <n v="5.9299999999999999E-2"/>
    <n v="10704024.604166666"/>
    <n v="22784620"/>
    <n v="168890.99575"/>
    <n v="3.7583333333333333"/>
    <n v="8"/>
    <n v="5.9299999999999999E-2"/>
    <x v="1"/>
    <x v="1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84445.5"/>
    <n v="168891"/>
    <n v="253336.5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4.7583333333333337"/>
    <n v="9"/>
    <n v="6.2100000000000002E-2"/>
    <n v="1263337.5"/>
    <n v="2389500"/>
    <n v="16487.55"/>
    <n v="4.7583333333333337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8243.76"/>
    <n v="16487.519999999997"/>
    <n v="24731.279999999999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5.7583333333333337"/>
    <n v="10"/>
    <n v="6.5000000000000002E-2"/>
    <n v="305767.5"/>
    <n v="531000"/>
    <n v="3451.5"/>
    <n v="5.7583333333333337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20T00:00:00"/>
    <d v="2024-04-20T00:00:00"/>
    <n v="51212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0.80555555555555558"/>
    <n v="5"/>
    <n v="5.0700000000000002E-2"/>
    <n v="814982.5694444445"/>
    <n v="5058512.5"/>
    <n v="51293.316750000005"/>
    <n v="0.80555555555555558"/>
    <n v="5"/>
    <n v="5.0700000000000002E-2"/>
    <x v="1"/>
    <x v="1"/>
    <n v="4274.4399999999996"/>
    <n v="4274.4399999999996"/>
    <n v="4274.4399999999996"/>
    <n v="4274.4399999999996"/>
    <n v="2137.2199999999998"/>
    <n v="2137.2199999999998"/>
    <n v="2137.2199999999998"/>
    <n v="2137.2199999999998"/>
    <n v="2137.2199999999998"/>
    <n v="2137.2199999999998"/>
    <n v="0"/>
    <n v="0"/>
    <n v="0"/>
    <n v="0"/>
    <n v="0"/>
    <n v="0"/>
    <n v="0"/>
    <n v="0"/>
    <n v="21372.2"/>
    <n v="8548.8799999999992"/>
    <n v="29921.08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1.8055555555555556"/>
    <n v="6"/>
    <n v="5.3600000000000002E-2"/>
    <n v="3436053.4722222225"/>
    <n v="11418270"/>
    <n v="102003.212"/>
    <n v="1.8055555555555558"/>
    <n v="6"/>
    <n v="5.3600000000000002E-2"/>
    <x v="1"/>
    <x v="1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4250.13"/>
    <n v="4250.13"/>
    <n v="51001.62000000001"/>
    <n v="93502.960000000036"/>
    <n v="144504.58000000005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2.8055555555555554"/>
    <n v="7"/>
    <n v="5.6399999999999999E-2"/>
    <n v="10842069.444444444"/>
    <n v="27051500"/>
    <n v="217957.8"/>
    <n v="2.8055555555555554"/>
    <n v="7"/>
    <n v="5.6399999999999999E-2"/>
    <x v="1"/>
    <x v="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08978.9"/>
    <n v="217957.79999999996"/>
    <n v="326936.69999999995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3.8055555555555554"/>
    <n v="8"/>
    <n v="5.9299999999999999E-2"/>
    <n v="9580038.9583333321"/>
    <n v="20139060"/>
    <n v="149280.78224999999"/>
    <n v="3.8055555555555549"/>
    <n v="8"/>
    <n v="5.9299999999999999E-2"/>
    <x v="1"/>
    <x v="1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74640.42"/>
    <n v="149280.84000000003"/>
    <n v="223921.26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4.8055555555555554"/>
    <n v="9"/>
    <n v="6.2100000000000002E-2"/>
    <n v="510350"/>
    <n v="955800"/>
    <n v="6595.02"/>
    <n v="4.8055555555555554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5.8055555555555554"/>
    <n v="10"/>
    <n v="6.5000000000000002E-2"/>
    <n v="308275"/>
    <n v="531000"/>
    <n v="3451.5"/>
    <n v="5.8055555555555554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5-11T00:00:00"/>
    <d v="2024-05-11T00:00:00"/>
    <n v="3584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0.86388888888888893"/>
    <n v="5"/>
    <n v="5.0700000000000002E-2"/>
    <n v="1162103.3333333335"/>
    <n v="6726000"/>
    <n v="68201.64"/>
    <n v="0.86388888888888904"/>
    <n v="5"/>
    <n v="5.0700000000000002E-2"/>
    <x v="1"/>
    <x v="1"/>
    <n v="5683.47"/>
    <n v="5683.47"/>
    <n v="5683.47"/>
    <n v="5683.47"/>
    <n v="5683.47"/>
    <n v="2841.73"/>
    <n v="2841.73"/>
    <n v="2841.73"/>
    <n v="2841.73"/>
    <n v="2841.73"/>
    <n v="2841.73"/>
    <n v="0"/>
    <n v="0"/>
    <n v="0"/>
    <n v="0"/>
    <n v="0"/>
    <n v="0"/>
    <n v="0"/>
    <n v="31259.08"/>
    <n v="14208.65"/>
    <n v="45467.73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1.8638888888888889"/>
    <n v="6"/>
    <n v="5.3600000000000002E-2"/>
    <n v="3781574.2708333335"/>
    <n v="12173175"/>
    <n v="108747.03"/>
    <n v="1.8638888888888889"/>
    <n v="6"/>
    <n v="5.3600000000000002E-2"/>
    <x v="1"/>
    <x v="1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4531.13"/>
    <n v="54373.5"/>
    <n v="104215.88"/>
    <n v="158589.38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2.8638888888888889"/>
    <n v="7"/>
    <n v="5.6399999999999999E-2"/>
    <n v="9060141.6111111119"/>
    <n v="22145060"/>
    <n v="178425.91199999998"/>
    <n v="2.8638888888888894"/>
    <n v="7"/>
    <n v="5.6399999999999992E-2"/>
    <x v="1"/>
    <x v="1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89212.98"/>
    <n v="178425.95999999996"/>
    <n v="267638.93999999994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3.8638888888888889"/>
    <n v="8"/>
    <n v="5.9299999999999999E-2"/>
    <n v="10500842.534722222"/>
    <n v="21741500"/>
    <n v="161158.86874999999"/>
    <n v="3.8638888888888889"/>
    <n v="8"/>
    <n v="5.9299999999999999E-2"/>
    <x v="1"/>
    <x v="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80579.460000000006"/>
    <n v="161158.92000000001"/>
    <n v="241738.38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4.8638888888888889"/>
    <n v="9"/>
    <n v="6.2100000000000002E-2"/>
    <n v="258272.5"/>
    <n v="477900"/>
    <n v="3297.51"/>
    <n v="4.863888888888888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04.21"/>
    <n v="0"/>
    <n v="0"/>
    <n v="0"/>
    <n v="26550"/>
    <n v="26550"/>
    <n v="0"/>
    <d v="2020-07-01T00:00:00"/>
    <d v="2024-07-01T00:00:00"/>
    <n v="53100"/>
    <n v="2.7777777777777779E-3"/>
    <n v="4"/>
    <n v="4.7100000000000003E-2"/>
    <n v="73.75"/>
    <n v="106200"/>
    <n v="1250.5050000000001"/>
    <n v="2.7777777777777779E-3"/>
    <n v="4"/>
    <n v="4.7100000000000003E-2"/>
    <x v="1"/>
    <x v="1"/>
    <n v="104.21"/>
    <n v="0"/>
    <n v="0"/>
    <n v="0"/>
    <n v="0"/>
    <n v="0"/>
    <n v="0"/>
    <n v="0"/>
    <n v="0"/>
    <n v="0"/>
    <n v="0"/>
    <n v="0"/>
    <n v="0"/>
    <n v="0"/>
    <n v="0"/>
    <n v="0"/>
    <n v="0"/>
    <n v="0"/>
    <n v="104.21"/>
    <n v="0"/>
    <n v="104.21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2.0027777777777778"/>
    <n v="6"/>
    <n v="5.3600000000000002E-2"/>
    <n v="727003.32638888888"/>
    <n v="2177985"/>
    <n v="19456.666000000001"/>
    <n v="2.0027777777777778"/>
    <n v="6"/>
    <n v="5.3600000000000002E-2"/>
    <x v="1"/>
    <x v="1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9728.34"/>
    <n v="19456.679999999997"/>
    <n v="29185.019999999997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3.0027777777777778"/>
    <n v="7"/>
    <n v="5.6399999999999999E-2"/>
    <n v="5090804.347222222"/>
    <n v="11867555"/>
    <n v="95618.585999999996"/>
    <n v="3.0027777777777778"/>
    <n v="7"/>
    <n v="5.6399999999999999E-2"/>
    <x v="1"/>
    <x v="1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47809.32"/>
    <n v="95618.64"/>
    <n v="143427.96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4.0027777777777782"/>
    <n v="8"/>
    <n v="5.9299999999999999E-2"/>
    <n v="1058604.6319444445"/>
    <n v="2115740"/>
    <n v="15682.92275"/>
    <n v="4.0027777777777782"/>
    <n v="8"/>
    <n v="5.9299999999999999E-2"/>
    <x v="1"/>
    <x v="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7841.46"/>
    <n v="15682.92"/>
    <n v="23524.38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608.75"/>
    <n v="0"/>
    <n v="0"/>
    <n v="779.54"/>
    <n v="0"/>
    <n v="0"/>
    <n v="0"/>
    <n v="198608.75"/>
    <n v="198608.75"/>
    <n v="0"/>
    <d v="2020-07-09T00:00:00"/>
    <d v="2024-07-09T00:00:00"/>
    <n v="397217.5"/>
    <n v="2.5000000000000001E-2"/>
    <n v="4"/>
    <n v="4.7100000000000003E-2"/>
    <n v="4965.21875"/>
    <n v="794435"/>
    <n v="9354.4721250000002"/>
    <n v="2.5000000000000001E-2"/>
    <n v="4"/>
    <n v="4.7100000000000003E-2"/>
    <x v="1"/>
    <x v="1"/>
    <n v="779.54"/>
    <n v="0"/>
    <n v="0"/>
    <n v="0"/>
    <n v="0"/>
    <n v="0"/>
    <n v="0"/>
    <n v="0"/>
    <n v="0"/>
    <n v="0"/>
    <n v="0"/>
    <n v="0"/>
    <n v="0"/>
    <n v="0"/>
    <n v="0"/>
    <n v="0"/>
    <n v="0"/>
    <n v="0"/>
    <n v="779.54"/>
    <n v="0"/>
    <n v="779.54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1.0249999999999999"/>
    <n v="5"/>
    <n v="5.0700000000000002E-2"/>
    <n v="341532.56249999994"/>
    <n v="1666012.5"/>
    <n v="16893.366750000001"/>
    <n v="1.0249999999999999"/>
    <n v="5"/>
    <n v="5.0700000000000002E-2"/>
    <x v="1"/>
    <x v="1"/>
    <n v="1407.78"/>
    <n v="1407.78"/>
    <n v="1407.78"/>
    <n v="1407.78"/>
    <n v="1407.78"/>
    <n v="1407.78"/>
    <n v="1407.78"/>
    <n v="703.89"/>
    <n v="703.89"/>
    <n v="703.89"/>
    <n v="703.89"/>
    <n v="703.89"/>
    <n v="703.89"/>
    <n v="0"/>
    <n v="0"/>
    <n v="0"/>
    <n v="0"/>
    <n v="0"/>
    <n v="8446.68"/>
    <n v="5631.1200000000008"/>
    <n v="14077.800000000001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2.0249999999999999"/>
    <n v="6"/>
    <n v="5.3600000000000002E-2"/>
    <n v="1974921.75"/>
    <n v="5851620"/>
    <n v="52274.472000000002"/>
    <n v="2.0249999999999999"/>
    <n v="6"/>
    <n v="5.3600000000000002E-2"/>
    <x v="1"/>
    <x v="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26137.26"/>
    <n v="52274.52"/>
    <n v="78411.78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3.0249999999999999"/>
    <n v="7"/>
    <n v="5.6399999999999999E-2"/>
    <n v="950825.5625"/>
    <n v="2200257.5"/>
    <n v="17727.789000000001"/>
    <n v="3.0249999999999999"/>
    <n v="7"/>
    <n v="5.6399999999999999E-2"/>
    <x v="1"/>
    <x v="1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8863.92"/>
    <n v="17727.84"/>
    <n v="26591.760000000002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4.0250000000000004"/>
    <n v="8"/>
    <n v="5.9299999999999999E-2"/>
    <n v="1063888"/>
    <n v="2114560"/>
    <n v="15674.175999999999"/>
    <n v="4.0250000000000004"/>
    <n v="8"/>
    <n v="5.9299999999999999E-2"/>
    <x v="1"/>
    <x v="1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7837.0800000000008"/>
    <n v="15674.160000000002"/>
    <n v="23511.24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2.0472222222222221"/>
    <n v="6"/>
    <n v="5.3600000000000002E-2"/>
    <n v="1020340.673611111"/>
    <n v="2990415"/>
    <n v="26714.374"/>
    <n v="2.0472222222222221"/>
    <n v="6"/>
    <n v="5.3600000000000002E-2"/>
    <x v="1"/>
    <x v="1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13357.2"/>
    <n v="26714.400000000005"/>
    <n v="40071.600000000006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3.0472222222222221"/>
    <n v="7"/>
    <n v="5.6399999999999999E-2"/>
    <n v="5523029.333333333"/>
    <n v="12687360"/>
    <n v="102223.872"/>
    <n v="3.0472222222222221"/>
    <n v="7"/>
    <n v="5.6399999999999999E-2"/>
    <x v="1"/>
    <x v="1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51111.960000000006"/>
    <n v="102223.92000000003"/>
    <n v="153335.88000000003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4.0472222222222225"/>
    <n v="8"/>
    <n v="5.9299999999999999E-2"/>
    <n v="634574.09027777787"/>
    <n v="1254340"/>
    <n v="9297.7952499999992"/>
    <n v="4.0472222222222225"/>
    <n v="8"/>
    <n v="5.9299999999999992E-2"/>
    <x v="1"/>
    <x v="1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4648.92"/>
    <n v="9297.8399999999983"/>
    <n v="13946.759999999998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3.0777777777777779"/>
    <n v="7"/>
    <n v="5.6399999999999999E-2"/>
    <n v="743152.52777777787"/>
    <n v="1690202.5"/>
    <n v="13618.203"/>
    <n v="3.0777777777777779"/>
    <n v="7"/>
    <n v="5.6399999999999999E-2"/>
    <x v="1"/>
    <x v="1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6809.1"/>
    <n v="13618.200000000003"/>
    <n v="20427.300000000003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4.0777777777777775"/>
    <n v="8"/>
    <n v="5.9299999999999999E-2"/>
    <n v="9212750.027777778"/>
    <n v="18074060"/>
    <n v="133973.96974999999"/>
    <n v="4.0777777777777775"/>
    <n v="8"/>
    <n v="5.9299999999999999E-2"/>
    <x v="1"/>
    <x v="1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66987"/>
    <n v="133974"/>
    <n v="200961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5.0777777777777775"/>
    <n v="9"/>
    <n v="6.2100000000000002E-2"/>
    <n v="269630"/>
    <n v="477900"/>
    <n v="3297.51"/>
    <n v="5.077777777777777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653.75"/>
    <n v="0"/>
    <n v="0"/>
    <n v="607.02"/>
    <n v="0"/>
    <n v="0"/>
    <n v="0"/>
    <n v="154653.75"/>
    <n v="154653.75"/>
    <n v="0"/>
    <d v="2020-08-07T00:00:00"/>
    <d v="2024-08-07T00:00:00"/>
    <n v="309307.5"/>
    <n v="0.10277777777777777"/>
    <n v="4"/>
    <n v="4.7100000000000003E-2"/>
    <n v="15894.96875"/>
    <n v="618615"/>
    <n v="7284.1916250000004"/>
    <n v="0.10277777777777777"/>
    <n v="4"/>
    <n v="4.7100000000000003E-2"/>
    <x v="1"/>
    <x v="1"/>
    <n v="607.02"/>
    <n v="607.02"/>
    <n v="0"/>
    <n v="0"/>
    <n v="0"/>
    <n v="0"/>
    <n v="0"/>
    <n v="0"/>
    <n v="0"/>
    <n v="0"/>
    <n v="0"/>
    <n v="0"/>
    <n v="0"/>
    <n v="0"/>
    <n v="0"/>
    <n v="0"/>
    <n v="0"/>
    <n v="0"/>
    <n v="1214.04"/>
    <n v="0"/>
    <n v="1214.04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1.1027777777777779"/>
    <n v="5"/>
    <n v="5.0700000000000002E-2"/>
    <n v="698786.16666666674"/>
    <n v="3168300"/>
    <n v="32126.562000000002"/>
    <n v="1.1027777777777779"/>
    <n v="5"/>
    <n v="5.0700000000000002E-2"/>
    <x v="1"/>
    <x v="1"/>
    <n v="2677.21"/>
    <n v="2677.21"/>
    <n v="2677.21"/>
    <n v="2677.21"/>
    <n v="2677.21"/>
    <n v="2677.21"/>
    <n v="2677.21"/>
    <n v="2677.21"/>
    <n v="1338.61"/>
    <n v="1338.61"/>
    <n v="1338.61"/>
    <n v="1338.61"/>
    <n v="1338.61"/>
    <n v="1338.61"/>
    <n v="0"/>
    <n v="0"/>
    <n v="0"/>
    <n v="0"/>
    <n v="16063.259999999998"/>
    <n v="13386.080000000002"/>
    <n v="29449.34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2.1027777777777779"/>
    <n v="6"/>
    <n v="5.3600000000000002E-2"/>
    <n v="970799.93055555562"/>
    <n v="2770050"/>
    <n v="24745.780000000002"/>
    <n v="2.1027777777777779"/>
    <n v="6"/>
    <n v="5.3600000000000009E-2"/>
    <x v="1"/>
    <x v="1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12372.9"/>
    <n v="24745.800000000007"/>
    <n v="37118.700000000004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3.1027777777777779"/>
    <n v="7"/>
    <n v="5.6399999999999999E-2"/>
    <n v="2597676.5833333335"/>
    <n v="5860470"/>
    <n v="47218.644"/>
    <n v="3.1027777777777779"/>
    <n v="7"/>
    <n v="5.6399999999999999E-2"/>
    <x v="1"/>
    <x v="1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23609.34"/>
    <n v="47218.68"/>
    <n v="70828.02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4.1027777777777779"/>
    <n v="8"/>
    <n v="5.9299999999999999E-2"/>
    <n v="435715"/>
    <n v="849600"/>
    <n v="6297.66"/>
    <n v="4.1027777777777779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148.8"/>
    <n v="6297.6000000000013"/>
    <n v="9446.4000000000015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5.1027777777777779"/>
    <n v="9"/>
    <n v="6.2100000000000002E-2"/>
    <n v="270957.5"/>
    <n v="477900"/>
    <n v="3297.51"/>
    <n v="5.102777777777777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93.75"/>
    <n v="0"/>
    <n v="0"/>
    <n v="204.08"/>
    <n v="0"/>
    <n v="0"/>
    <n v="0"/>
    <n v="51993.75"/>
    <n v="51993.75"/>
    <n v="0"/>
    <d v="2020-08-20T00:00:00"/>
    <d v="2024-08-20T00:00:00"/>
    <n v="103987.5"/>
    <n v="0.1388888888888889"/>
    <n v="4"/>
    <n v="4.7100000000000003E-2"/>
    <n v="7221.354166666667"/>
    <n v="207975"/>
    <n v="2448.9056250000003"/>
    <n v="0.1388888888888889"/>
    <n v="4"/>
    <n v="4.7100000000000003E-2"/>
    <x v="1"/>
    <x v="1"/>
    <n v="204.08"/>
    <n v="204.08"/>
    <n v="0"/>
    <n v="0"/>
    <n v="0"/>
    <n v="0"/>
    <n v="0"/>
    <n v="0"/>
    <n v="0"/>
    <n v="0"/>
    <n v="0"/>
    <n v="0"/>
    <n v="0"/>
    <n v="0"/>
    <n v="0"/>
    <n v="0"/>
    <n v="0"/>
    <n v="0"/>
    <n v="408.16"/>
    <n v="0"/>
    <n v="408.16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1.1388888888888888"/>
    <n v="5"/>
    <n v="5.0700000000000002E-2"/>
    <n v="410894.02777777775"/>
    <n v="1803925"/>
    <n v="18291.799500000001"/>
    <n v="1.1388888888888888"/>
    <n v="5"/>
    <n v="5.0700000000000002E-2"/>
    <x v="1"/>
    <x v="1"/>
    <n v="1524.32"/>
    <n v="1524.32"/>
    <n v="1524.32"/>
    <n v="1524.32"/>
    <n v="1524.32"/>
    <n v="1524.32"/>
    <n v="1524.32"/>
    <n v="1524.32"/>
    <n v="762.16"/>
    <n v="762.16"/>
    <n v="762.16"/>
    <n v="762.16"/>
    <n v="762.16"/>
    <n v="762.16"/>
    <n v="0"/>
    <n v="0"/>
    <n v="0"/>
    <n v="0"/>
    <n v="9145.92"/>
    <n v="7621.5999999999995"/>
    <n v="16767.52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2.1388888888888888"/>
    <n v="6"/>
    <n v="5.3600000000000002E-2"/>
    <n v="1512440.4166666667"/>
    <n v="4242690"/>
    <n v="37901.364000000001"/>
    <n v="2.1388888888888888"/>
    <n v="6"/>
    <n v="5.3600000000000002E-2"/>
    <x v="1"/>
    <x v="1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18950.7"/>
    <n v="37901.4"/>
    <n v="56852.100000000006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3.1388888888888888"/>
    <n v="7"/>
    <n v="5.6399999999999999E-2"/>
    <n v="3405725.8333333335"/>
    <n v="7595070"/>
    <n v="61194.563999999998"/>
    <n v="3.1388888888888888"/>
    <n v="7"/>
    <n v="5.6399999999999999E-2"/>
    <x v="1"/>
    <x v="1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30597.3"/>
    <n v="61194.600000000013"/>
    <n v="91791.900000000009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4.1388888888888893"/>
    <n v="8"/>
    <n v="5.9299999999999999E-2"/>
    <n v="439550.00000000006"/>
    <n v="849600"/>
    <n v="6297.66"/>
    <n v="4.1388888888888893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148.8"/>
    <n v="6297.6000000000013"/>
    <n v="9446.4000000000015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08-28T00:00:00"/>
    <d v="2024-08-28T00:00:00"/>
    <n v="252962.5"/>
    <n v="0.16111111111111112"/>
    <n v="4"/>
    <n v="4.7100000000000003E-2"/>
    <n v="20377.534722222223"/>
    <n v="505925"/>
    <n v="5957.2668750000003"/>
    <n v="0.16111111111111112"/>
    <n v="4"/>
    <n v="4.7100000000000003E-2"/>
    <x v="1"/>
    <x v="1"/>
    <n v="496.44"/>
    <n v="496.44"/>
    <n v="0"/>
    <n v="0"/>
    <n v="0"/>
    <n v="0"/>
    <n v="0"/>
    <n v="0"/>
    <n v="0"/>
    <n v="0"/>
    <n v="0"/>
    <n v="0"/>
    <n v="0"/>
    <n v="0"/>
    <n v="0"/>
    <n v="0"/>
    <n v="0"/>
    <n v="0"/>
    <n v="992.88"/>
    <n v="0"/>
    <n v="992.88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1.1611111111111112"/>
    <n v="5"/>
    <n v="5.0700000000000002E-2"/>
    <n v="263917.65277777781"/>
    <n v="1136487.5"/>
    <n v="11523.983250000001"/>
    <n v="1.1611111111111112"/>
    <n v="5"/>
    <n v="5.0700000000000002E-2"/>
    <x v="1"/>
    <x v="1"/>
    <n v="960.33"/>
    <n v="960.33"/>
    <n v="960.33"/>
    <n v="960.33"/>
    <n v="960.33"/>
    <n v="960.33"/>
    <n v="960.33"/>
    <n v="960.33"/>
    <n v="480.17"/>
    <n v="480.17"/>
    <n v="480.17"/>
    <n v="480.17"/>
    <n v="480.17"/>
    <n v="480.17"/>
    <n v="0"/>
    <n v="0"/>
    <n v="0"/>
    <n v="0"/>
    <n v="5761.9800000000005"/>
    <n v="4801.68"/>
    <n v="10563.66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2.161111111111111"/>
    <n v="6"/>
    <n v="5.3600000000000002E-2"/>
    <n v="766627.15277777775"/>
    <n v="2128425"/>
    <n v="19013.93"/>
    <n v="2.161111111111111"/>
    <n v="6"/>
    <n v="5.3600000000000002E-2"/>
    <x v="1"/>
    <x v="1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9506.94"/>
    <n v="19013.88"/>
    <n v="28520.82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3.161111111111111"/>
    <n v="7"/>
    <n v="5.6399999999999999E-2"/>
    <n v="1485516.75"/>
    <n v="3289545"/>
    <n v="26504.333999999999"/>
    <n v="3.161111111111111"/>
    <n v="7"/>
    <n v="5.6399999999999999E-2"/>
    <x v="1"/>
    <x v="1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13252.140000000001"/>
    <n v="26504.279999999995"/>
    <n v="39756.42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4.1611111111111114"/>
    <n v="8"/>
    <n v="5.9299999999999999E-2"/>
    <n v="4013402.069444445"/>
    <n v="7716020"/>
    <n v="57194.998249999997"/>
    <n v="4.1611111111111114"/>
    <n v="8"/>
    <n v="5.9299999999999999E-2"/>
    <x v="1"/>
    <x v="1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28597.5"/>
    <n v="57195"/>
    <n v="85792.5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5.1611111111111114"/>
    <n v="9"/>
    <n v="6.2100000000000002E-2"/>
    <n v="5690447.569444445"/>
    <n v="9923062.5"/>
    <n v="68469.131250000006"/>
    <n v="5.1611111111111114"/>
    <n v="9"/>
    <n v="6.2100000000000002E-2"/>
    <x v="1"/>
    <x v="1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34234.560000000005"/>
    <n v="68469.12000000001"/>
    <n v="102703.68000000002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6.1611111111111114"/>
    <n v="10"/>
    <n v="6.5000000000000002E-2"/>
    <n v="1635775"/>
    <n v="2655000"/>
    <n v="17257.5"/>
    <n v="6.1611111111111114"/>
    <n v="10"/>
    <n v="6.5000000000000002E-2"/>
    <x v="1"/>
    <x v="1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8628.7199999999993"/>
    <n v="17257.439999999995"/>
    <n v="25886.159999999996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078.75"/>
    <n v="0"/>
    <n v="0"/>
    <n v="624.38"/>
    <n v="0"/>
    <n v="0"/>
    <n v="0"/>
    <n v="159078.75"/>
    <n v="159078.75"/>
    <n v="0"/>
    <d v="2020-09-11T00:00:00"/>
    <d v="2024-09-11T00:00:00"/>
    <n v="318157.5"/>
    <n v="0.19722222222222222"/>
    <n v="4"/>
    <n v="4.7100000000000003E-2"/>
    <n v="31373.864583333332"/>
    <n v="636315"/>
    <n v="7492.6091250000009"/>
    <n v="0.19722222222222222"/>
    <n v="4"/>
    <n v="4.7100000000000003E-2"/>
    <x v="1"/>
    <x v="1"/>
    <n v="624.38"/>
    <n v="624.38"/>
    <n v="624.38"/>
    <n v="0"/>
    <n v="0"/>
    <n v="0"/>
    <n v="0"/>
    <n v="0"/>
    <n v="0"/>
    <n v="0"/>
    <n v="0"/>
    <n v="0"/>
    <n v="0"/>
    <n v="0"/>
    <n v="0"/>
    <n v="0"/>
    <n v="0"/>
    <n v="0"/>
    <n v="1873.1399999999999"/>
    <n v="0"/>
    <n v="1873.1399999999999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1.1972222222222222"/>
    <n v="5"/>
    <n v="5.0700000000000002E-2"/>
    <n v="400330.15972222219"/>
    <n v="1671912.5"/>
    <n v="16953.192750000002"/>
    <n v="1.1972222222222222"/>
    <n v="5"/>
    <n v="5.0700000000000009E-2"/>
    <x v="1"/>
    <x v="1"/>
    <n v="1412.77"/>
    <n v="1412.77"/>
    <n v="1412.77"/>
    <n v="1412.77"/>
    <n v="1412.77"/>
    <n v="1412.77"/>
    <n v="1412.77"/>
    <n v="1412.77"/>
    <n v="1412.77"/>
    <n v="706.38"/>
    <n v="706.38"/>
    <n v="706.38"/>
    <n v="706.38"/>
    <n v="706.38"/>
    <n v="706.38"/>
    <n v="0"/>
    <n v="0"/>
    <n v="0"/>
    <n v="8476.6200000000008"/>
    <n v="8476.59"/>
    <n v="16953.21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2.1972222222222224"/>
    <n v="6"/>
    <n v="5.3600000000000002E-2"/>
    <n v="1403310.902777778"/>
    <n v="3832050"/>
    <n v="34232.980000000003"/>
    <n v="2.1972222222222224"/>
    <n v="6"/>
    <n v="5.3600000000000002E-2"/>
    <x v="1"/>
    <x v="1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17116.5"/>
    <n v="34233"/>
    <n v="51349.5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3.1972222222222224"/>
    <n v="7"/>
    <n v="5.6399999999999999E-2"/>
    <n v="3489768.055555556"/>
    <n v="7640500"/>
    <n v="61560.6"/>
    <n v="3.1972222222222224"/>
    <n v="7"/>
    <n v="5.6399999999999999E-2"/>
    <x v="1"/>
    <x v="1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30780.3"/>
    <n v="61560.600000000013"/>
    <n v="92340.900000000009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4.197222222222222"/>
    <n v="8"/>
    <n v="5.9299999999999999E-2"/>
    <n v="2931392.4652777775"/>
    <n v="5587300"/>
    <n v="41415.861250000002"/>
    <n v="4.197222222222222"/>
    <n v="8"/>
    <n v="5.9300000000000005E-2"/>
    <x v="1"/>
    <x v="1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20707.920000000002"/>
    <n v="41415.840000000004"/>
    <n v="62123.760000000009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5.197222222222222"/>
    <n v="9"/>
    <n v="6.2100000000000002E-2"/>
    <n v="6328202.743055555"/>
    <n v="10958512.5"/>
    <n v="75613.736250000002"/>
    <n v="5.197222222222222"/>
    <n v="9"/>
    <n v="6.2100000000000002E-2"/>
    <x v="1"/>
    <x v="1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37806.840000000004"/>
    <n v="75613.680000000008"/>
    <n v="113420.52000000002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6.197222222222222"/>
    <n v="10"/>
    <n v="6.5000000000000002E-2"/>
    <n v="3176463.7152777775"/>
    <n v="5125625"/>
    <n v="33316.5625"/>
    <n v="6.197222222222222"/>
    <n v="10"/>
    <n v="6.5000000000000002E-2"/>
    <x v="1"/>
    <x v="1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16658.280000000002"/>
    <n v="33316.560000000005"/>
    <n v="49974.840000000011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11-24T00:00:00"/>
    <d v="2024-11-24T00:00:00"/>
    <n v="252962.5"/>
    <n v="0.4"/>
    <n v="4"/>
    <n v="4.7100000000000003E-2"/>
    <n v="50592.5"/>
    <n v="505925"/>
    <n v="5957.2668750000003"/>
    <n v="0.4"/>
    <n v="4"/>
    <n v="4.7100000000000003E-2"/>
    <x v="1"/>
    <x v="1"/>
    <n v="496.44"/>
    <n v="496.44"/>
    <n v="496.44"/>
    <n v="496.44"/>
    <n v="496.44"/>
    <n v="0"/>
    <n v="0"/>
    <n v="0"/>
    <n v="0"/>
    <n v="0"/>
    <n v="0"/>
    <n v="0"/>
    <n v="0"/>
    <n v="0"/>
    <n v="0"/>
    <n v="0"/>
    <n v="0"/>
    <n v="0"/>
    <n v="2482.1999999999998"/>
    <n v="0"/>
    <n v="2482.1999999999998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1.4"/>
    <n v="5"/>
    <n v="5.0700000000000002E-2"/>
    <n v="421466.5"/>
    <n v="1505237.5"/>
    <n v="15263.108250000001"/>
    <n v="1.4"/>
    <n v="5"/>
    <n v="5.0700000000000002E-2"/>
    <x v="1"/>
    <x v="1"/>
    <n v="1271.93"/>
    <n v="1271.93"/>
    <n v="1271.93"/>
    <n v="1271.93"/>
    <n v="1271.93"/>
    <n v="1271.93"/>
    <n v="1271.93"/>
    <n v="1271.93"/>
    <n v="1271.93"/>
    <n v="1271.93"/>
    <n v="1271.93"/>
    <n v="635.96"/>
    <n v="635.96"/>
    <n v="635.96"/>
    <n v="635.96"/>
    <n v="635.96"/>
    <n v="635.96"/>
    <n v="0"/>
    <n v="7631.5800000000008"/>
    <n v="10175.41"/>
    <n v="17806.990000000002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2.4"/>
    <n v="6"/>
    <n v="5.3600000000000002E-2"/>
    <n v="1490694"/>
    <n v="3726735"/>
    <n v="33292.166000000005"/>
    <n v="2.4"/>
    <n v="6"/>
    <n v="5.3600000000000009E-2"/>
    <x v="1"/>
    <x v="1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16646.099999999999"/>
    <n v="33292.19999999999"/>
    <n v="49938.299999999988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3.4"/>
    <n v="7"/>
    <n v="5.6399999999999999E-2"/>
    <n v="688058"/>
    <n v="1416590"/>
    <n v="11413.668"/>
    <n v="3.4"/>
    <n v="7"/>
    <n v="5.6399999999999999E-2"/>
    <x v="1"/>
    <x v="1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5706.84"/>
    <n v="11413.679999999998"/>
    <n v="17120.519999999997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4.4000000000000004"/>
    <n v="8"/>
    <n v="5.9299999999999999E-2"/>
    <n v="1401840"/>
    <n v="2548800"/>
    <n v="18892.98"/>
    <n v="4.4000000000000004"/>
    <n v="8"/>
    <n v="5.9299999999999999E-2"/>
    <x v="1"/>
    <x v="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9446.4600000000009"/>
    <n v="18892.920000000002"/>
    <n v="28339.380000000005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578.75"/>
    <n v="0"/>
    <n v="0"/>
    <n v="971.75"/>
    <n v="0"/>
    <n v="0"/>
    <n v="0"/>
    <n v="247578.75"/>
    <n v="247578.75"/>
    <n v="0"/>
    <d v="2020-11-27T00:00:00"/>
    <d v="2024-11-27T00:00:00"/>
    <n v="495157.5"/>
    <n v="0.40833333333333333"/>
    <n v="4"/>
    <n v="4.7100000000000003E-2"/>
    <n v="101094.65625"/>
    <n v="990315"/>
    <n v="11660.959125000001"/>
    <n v="0.40833333333333333"/>
    <n v="4"/>
    <n v="4.7100000000000003E-2"/>
    <x v="1"/>
    <x v="1"/>
    <n v="971.75"/>
    <n v="971.75"/>
    <n v="971.75"/>
    <n v="971.75"/>
    <n v="971.75"/>
    <n v="0"/>
    <n v="0"/>
    <n v="0"/>
    <n v="0"/>
    <n v="0"/>
    <n v="0"/>
    <n v="0"/>
    <n v="0"/>
    <n v="0"/>
    <n v="0"/>
    <n v="0"/>
    <n v="0"/>
    <n v="0"/>
    <n v="4858.75"/>
    <n v="0"/>
    <n v="4858.75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1.4083333333333334"/>
    <n v="5"/>
    <n v="5.0700000000000002E-2"/>
    <n v="952853.68750000012"/>
    <n v="3382912.5"/>
    <n v="34302.732750000003"/>
    <n v="1.4083333333333334"/>
    <n v="5"/>
    <n v="5.0700000000000002E-2"/>
    <x v="1"/>
    <x v="1"/>
    <n v="2858.56"/>
    <n v="2858.56"/>
    <n v="2858.56"/>
    <n v="2858.56"/>
    <n v="2858.56"/>
    <n v="2858.56"/>
    <n v="2858.56"/>
    <n v="2858.56"/>
    <n v="2858.56"/>
    <n v="2858.56"/>
    <n v="2858.56"/>
    <n v="1429.28"/>
    <n v="1429.28"/>
    <n v="1429.28"/>
    <n v="1429.28"/>
    <n v="1429.28"/>
    <n v="1429.28"/>
    <n v="0"/>
    <n v="17151.36"/>
    <n v="22868.479999999996"/>
    <n v="40019.839999999997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2.4083333333333332"/>
    <n v="6"/>
    <n v="5.3600000000000002E-2"/>
    <n v="4615847.791666666"/>
    <n v="11499690"/>
    <n v="102730.564"/>
    <n v="2.4083333333333332"/>
    <n v="6"/>
    <n v="5.3600000000000002E-2"/>
    <x v="1"/>
    <x v="1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51365.279999999992"/>
    <n v="102730.56000000001"/>
    <n v="154095.84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3.4083333333333332"/>
    <n v="7"/>
    <n v="5.6399999999999999E-2"/>
    <n v="7155344.229166666"/>
    <n v="14695572.5"/>
    <n v="118404.32699999999"/>
    <n v="3.4083333333333332"/>
    <n v="7"/>
    <n v="5.6399999999999999E-2"/>
    <x v="1"/>
    <x v="1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59202.18"/>
    <n v="118404.36"/>
    <n v="177606.54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4.4083333333333332"/>
    <n v="8"/>
    <n v="5.9299999999999999E-2"/>
    <n v="4873467.604166667"/>
    <n v="8844100"/>
    <n v="65556.891250000001"/>
    <n v="4.4083333333333332"/>
    <n v="8"/>
    <n v="5.9299999999999999E-2"/>
    <x v="1"/>
    <x v="1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32778.42"/>
    <n v="65556.84"/>
    <n v="98335.26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967.5"/>
    <n v="0"/>
    <n v="117483.75"/>
    <n v="922.25"/>
    <n v="0"/>
    <n v="0"/>
    <n v="0"/>
    <n v="117483.75"/>
    <n v="117483.75"/>
    <n v="0"/>
    <d v="2020-12-04T00:00:00"/>
    <d v="2024-12-04T00:00:00"/>
    <n v="234967.5"/>
    <n v="0.42777777777777776"/>
    <n v="4"/>
    <n v="4.7100000000000003E-2"/>
    <n v="50256.9375"/>
    <n v="469935"/>
    <n v="5533.4846250000001"/>
    <n v="0.42777777777777776"/>
    <n v="4"/>
    <n v="4.7100000000000003E-2"/>
    <x v="1"/>
    <x v="1"/>
    <n v="461.12"/>
    <n v="461.12"/>
    <n v="461.12"/>
    <n v="461.12"/>
    <n v="461.12"/>
    <n v="461.12"/>
    <n v="0"/>
    <n v="0"/>
    <n v="0"/>
    <n v="0"/>
    <n v="0"/>
    <n v="0"/>
    <n v="0"/>
    <n v="0"/>
    <n v="0"/>
    <n v="0"/>
    <n v="0"/>
    <n v="0"/>
    <n v="2766.72"/>
    <n v="0"/>
    <n v="2766.72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1.4277777777777778"/>
    <n v="5"/>
    <n v="5.0700000000000002E-2"/>
    <n v="55176.472222222226"/>
    <n v="193225"/>
    <n v="1959.3015"/>
    <n v="1.4277777777777778"/>
    <n v="5"/>
    <n v="5.0700000000000002E-2"/>
    <x v="1"/>
    <x v="1"/>
    <n v="163.28"/>
    <n v="163.28"/>
    <n v="163.28"/>
    <n v="163.28"/>
    <n v="163.28"/>
    <n v="163.28"/>
    <n v="163.28"/>
    <n v="163.28"/>
    <n v="163.28"/>
    <n v="163.28"/>
    <n v="163.28"/>
    <n v="163.28"/>
    <n v="81.64"/>
    <n v="81.64"/>
    <n v="81.64"/>
    <n v="81.64"/>
    <n v="81.64"/>
    <n v="81.64"/>
    <n v="979.68"/>
    <n v="1469.5200000000004"/>
    <n v="2449.2000000000003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2.4277777777777776"/>
    <n v="6"/>
    <n v="5.3600000000000002E-2"/>
    <n v="880919.16666666663"/>
    <n v="2177100"/>
    <n v="19448.760000000002"/>
    <n v="2.4277777777777776"/>
    <n v="6"/>
    <n v="5.3600000000000009E-2"/>
    <x v="1"/>
    <x v="1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9724.3799999999992"/>
    <n v="19448.759999999998"/>
    <n v="29173.14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3.4277777777777776"/>
    <n v="7"/>
    <n v="5.6399999999999999E-2"/>
    <n v="8761494.2638888881"/>
    <n v="17892192.5"/>
    <n v="144159.951"/>
    <n v="3.4277777777777776"/>
    <n v="7"/>
    <n v="5.6399999999999999E-2"/>
    <x v="1"/>
    <x v="1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72079.98"/>
    <n v="144159.96"/>
    <n v="216239.94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4.427777777777778"/>
    <n v="8"/>
    <n v="5.9299999999999999E-2"/>
    <n v="6854908.444444445"/>
    <n v="12385280"/>
    <n v="91805.887999999992"/>
    <n v="4.427777777777778"/>
    <n v="8"/>
    <n v="5.9299999999999992E-2"/>
    <x v="1"/>
    <x v="1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45902.939999999995"/>
    <n v="91805.88"/>
    <n v="137708.82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5.427777777777778"/>
    <n v="9"/>
    <n v="6.2100000000000002E-2"/>
    <n v="1882204.0694444445"/>
    <n v="3120952.5"/>
    <n v="21534.572250000001"/>
    <n v="5.427777777777778"/>
    <n v="9"/>
    <n v="6.2100000000000002E-2"/>
    <x v="1"/>
    <x v="1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0767.3"/>
    <n v="21534.599999999995"/>
    <n v="32301.899999999994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6.427777777777778"/>
    <n v="10"/>
    <n v="6.5000000000000002E-2"/>
    <n v="591612.66666666674"/>
    <n v="920400"/>
    <n v="5982.6"/>
    <n v="6.4277777777777789"/>
    <n v="10"/>
    <n v="6.5000000000000002E-2"/>
    <x v="1"/>
    <x v="1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2991.3"/>
    <n v="5982.6000000000013"/>
    <n v="8973.9000000000015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8182.5"/>
    <n v="0"/>
    <n v="409091.25"/>
    <n v="3211.37"/>
    <n v="0"/>
    <n v="0"/>
    <n v="0"/>
    <n v="409091.25"/>
    <n v="409091.25"/>
    <n v="0"/>
    <d v="2020-12-23T00:00:00"/>
    <d v="2024-12-23T00:00:00"/>
    <n v="818182.5"/>
    <n v="0.48055555555555557"/>
    <n v="4"/>
    <n v="4.7100000000000003E-2"/>
    <n v="196591.07291666669"/>
    <n v="1636365"/>
    <n v="19268.197875000002"/>
    <n v="0.48055555555555562"/>
    <n v="4"/>
    <n v="4.7100000000000003E-2"/>
    <x v="1"/>
    <x v="1"/>
    <n v="1605.68"/>
    <n v="1605.68"/>
    <n v="1605.68"/>
    <n v="1605.68"/>
    <n v="1605.68"/>
    <n v="1605.68"/>
    <n v="0"/>
    <n v="0"/>
    <n v="0"/>
    <n v="0"/>
    <n v="0"/>
    <n v="0"/>
    <n v="0"/>
    <n v="0"/>
    <n v="0"/>
    <n v="0"/>
    <n v="0"/>
    <n v="0"/>
    <n v="9634.08"/>
    <n v="0"/>
    <n v="9634.08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1.4805555555555556"/>
    <n v="5"/>
    <n v="5.0700000000000002E-2"/>
    <n v="385662.51388888893"/>
    <n v="1302425"/>
    <n v="13206.5895"/>
    <n v="1.4805555555555556"/>
    <n v="5"/>
    <n v="5.0700000000000002E-2"/>
    <x v="1"/>
    <x v="1"/>
    <n v="1100.55"/>
    <n v="1100.55"/>
    <n v="1100.55"/>
    <n v="1100.55"/>
    <n v="1100.55"/>
    <n v="1100.55"/>
    <n v="1100.55"/>
    <n v="1100.55"/>
    <n v="1100.55"/>
    <n v="1100.55"/>
    <n v="1100.55"/>
    <n v="1100.55"/>
    <n v="550.27"/>
    <n v="550.27"/>
    <n v="550.27"/>
    <n v="550.27"/>
    <n v="550.27"/>
    <n v="550.27"/>
    <n v="6603.3"/>
    <n v="9904.9200000000019"/>
    <n v="16508.22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2.4805555555555556"/>
    <n v="6"/>
    <n v="5.3600000000000002E-2"/>
    <n v="6810892.395833334"/>
    <n v="16474275"/>
    <n v="147170.19"/>
    <n v="2.4805555555555556"/>
    <n v="6"/>
    <n v="5.3600000000000002E-2"/>
    <x v="1"/>
    <x v="1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73585.08"/>
    <n v="147170.15999999997"/>
    <n v="220755.24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3.4805555555555556"/>
    <n v="7"/>
    <n v="5.6399999999999999E-2"/>
    <n v="33250721.77777778"/>
    <n v="66872960"/>
    <n v="538804.99199999997"/>
    <n v="3.4805555555555556"/>
    <n v="7"/>
    <n v="5.6399999999999999E-2"/>
    <x v="1"/>
    <x v="1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269402.51999999996"/>
    <n v="538805.03999999992"/>
    <n v="808207.55999999982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4.4805555555555552"/>
    <n v="8"/>
    <n v="5.9299999999999999E-2"/>
    <n v="20840251.236111108"/>
    <n v="37210120"/>
    <n v="275820.01449999999"/>
    <n v="4.4805555555555552"/>
    <n v="8"/>
    <n v="5.9299999999999999E-2"/>
    <x v="1"/>
    <x v="1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137910"/>
    <n v="275820"/>
    <n v="413730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5.4805555555555552"/>
    <n v="9"/>
    <n v="6.2100000000000002E-2"/>
    <n v="291017.5"/>
    <n v="477900"/>
    <n v="3297.51"/>
    <n v="5.4805555555555552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15T00:00:00"/>
    <d v="2024-04-15T00:00:00"/>
    <n v="974680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0.79166666666666663"/>
    <n v="4"/>
    <n v="4.7100000000000003E-2"/>
    <n v="1405920.8333333333"/>
    <n v="7103600"/>
    <n v="83644.89"/>
    <n v="0.79166666666666663"/>
    <n v="4"/>
    <n v="4.7100000000000003E-2"/>
    <x v="1"/>
    <x v="1"/>
    <n v="6970.41"/>
    <n v="6970.41"/>
    <n v="6970.41"/>
    <n v="6970.41"/>
    <n v="3485.2"/>
    <n v="3485.2"/>
    <n v="3485.2"/>
    <n v="3485.2"/>
    <n v="3485.2"/>
    <n v="3485.2"/>
    <n v="0"/>
    <n v="0"/>
    <n v="0"/>
    <n v="0"/>
    <n v="0"/>
    <n v="0"/>
    <n v="0"/>
    <n v="0"/>
    <n v="34852.04"/>
    <n v="13940.8"/>
    <n v="48792.84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1.7916666666666667"/>
    <n v="5"/>
    <n v="5.0700000000000002E-2"/>
    <n v="1320825.625"/>
    <n v="3686025"/>
    <n v="37376.2935"/>
    <n v="1.7916666666666667"/>
    <n v="5"/>
    <n v="5.0700000000000002E-2"/>
    <x v="1"/>
    <x v="1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1557.35"/>
    <n v="1557.35"/>
    <n v="18688.14"/>
    <n v="34261.599999999991"/>
    <n v="52949.739999999991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2.7916666666666665"/>
    <n v="6"/>
    <n v="5.3600000000000002E-2"/>
    <n v="2099207.708333333"/>
    <n v="4511730"/>
    <n v="40304.788"/>
    <n v="2.7916666666666661"/>
    <n v="6"/>
    <n v="5.3600000000000002E-2"/>
    <x v="1"/>
    <x v="1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20152.38"/>
    <n v="40304.760000000009"/>
    <n v="60457.140000000014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3.7916666666666665"/>
    <n v="7"/>
    <n v="5.6399999999999999E-2"/>
    <n v="402675"/>
    <n v="743400"/>
    <n v="5989.68"/>
    <n v="3.7916666666666665"/>
    <n v="7"/>
    <n v="5.6400000000000006E-2"/>
    <x v="1"/>
    <x v="1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2994.8399999999997"/>
    <n v="5989.68"/>
    <n v="8984.52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4.791666666666667"/>
    <n v="8"/>
    <n v="5.9299999999999999E-2"/>
    <n v="254437.50000000003"/>
    <n v="424800"/>
    <n v="3148.83"/>
    <n v="4.791666666666667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05T00:00:00"/>
    <d v="2024-05-05T00:00:00"/>
    <n v="22449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0.84722222222222221"/>
    <n v="4"/>
    <n v="4.7100000000000003E-2"/>
    <n v="11996.666666666666"/>
    <n v="56640"/>
    <n v="666.93600000000004"/>
    <n v="0.84722222222222221"/>
    <n v="4"/>
    <n v="4.7100000000000003E-2"/>
    <x v="1"/>
    <x v="1"/>
    <n v="55.58"/>
    <n v="55.58"/>
    <n v="55.58"/>
    <n v="55.58"/>
    <n v="55.58"/>
    <n v="27.79"/>
    <n v="27.79"/>
    <n v="27.79"/>
    <n v="27.79"/>
    <n v="27.79"/>
    <n v="27.79"/>
    <n v="0"/>
    <n v="0"/>
    <n v="0"/>
    <n v="0"/>
    <n v="0"/>
    <n v="0"/>
    <n v="0"/>
    <n v="305.69"/>
    <n v="138.94999999999999"/>
    <n v="444.64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1.8472222222222223"/>
    <n v="5"/>
    <n v="5.0700000000000002E-2"/>
    <n v="804862.43055555562"/>
    <n v="2178575"/>
    <n v="22090.750500000002"/>
    <n v="1.8472222222222223"/>
    <n v="5"/>
    <n v="5.0700000000000002E-2"/>
    <x v="1"/>
    <x v="1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920.45"/>
    <n v="11045.4"/>
    <n v="21170.350000000002"/>
    <n v="32215.75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2.8472222222222223"/>
    <n v="6"/>
    <n v="5.3600000000000002E-2"/>
    <n v="4923672.916666667"/>
    <n v="10375740"/>
    <n v="92689.944000000003"/>
    <n v="2.8472222222222223"/>
    <n v="6"/>
    <n v="5.3600000000000002E-2"/>
    <x v="1"/>
    <x v="1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46344.960000000006"/>
    <n v="92689.920000000027"/>
    <n v="139034.88000000003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3.8472222222222223"/>
    <n v="7"/>
    <n v="5.6399999999999999E-2"/>
    <n v="25945079.96527778"/>
    <n v="47206932.5"/>
    <n v="380352.99900000001"/>
    <n v="3.8472222222222223"/>
    <n v="7"/>
    <n v="5.6399999999999999E-2"/>
    <x v="1"/>
    <x v="1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190176.48000000004"/>
    <n v="380352.96000000014"/>
    <n v="570529.44000000018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4.8472222222222223"/>
    <n v="8"/>
    <n v="5.9299999999999999E-2"/>
    <n v="257387.5"/>
    <n v="424800"/>
    <n v="3148.83"/>
    <n v="4.8472222222222223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6.8472222222222223"/>
    <n v="10"/>
    <n v="6.5000000000000002E-2"/>
    <n v="363587.5"/>
    <n v="531000"/>
    <n v="3451.5"/>
    <n v="6.847222222222222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293672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0.8666666666666667"/>
    <n v="4"/>
    <n v="4.7100000000000003E-2"/>
    <n v="541118.5"/>
    <n v="2497470"/>
    <n v="29407.709250000004"/>
    <n v="0.8666666666666667"/>
    <n v="4"/>
    <n v="4.7100000000000003E-2"/>
    <x v="1"/>
    <x v="1"/>
    <n v="2450.64"/>
    <n v="2450.64"/>
    <n v="2450.64"/>
    <n v="2450.64"/>
    <n v="2450.64"/>
    <n v="1225.32"/>
    <n v="1225.32"/>
    <n v="1225.32"/>
    <n v="1225.32"/>
    <n v="1225.32"/>
    <n v="1225.32"/>
    <n v="0"/>
    <n v="0"/>
    <n v="0"/>
    <n v="0"/>
    <n v="0"/>
    <n v="0"/>
    <n v="0"/>
    <n v="13478.519999999999"/>
    <n v="6126.5999999999995"/>
    <n v="19605.12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1.8666666666666667"/>
    <n v="5"/>
    <n v="5.0700000000000002E-2"/>
    <n v="1725514"/>
    <n v="4621912.5"/>
    <n v="46866.192750000002"/>
    <n v="1.8666666666666667"/>
    <n v="5"/>
    <n v="5.0700000000000002E-2"/>
    <x v="1"/>
    <x v="1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1952.76"/>
    <n v="23433.119999999999"/>
    <n v="44913.479999999996"/>
    <n v="68346.599999999991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2.8666666666666667"/>
    <n v="6"/>
    <n v="5.3600000000000002E-2"/>
    <n v="5571252"/>
    <n v="11660760"/>
    <n v="104169.45600000001"/>
    <n v="2.8666666666666667"/>
    <n v="6"/>
    <n v="5.3600000000000002E-2"/>
    <x v="1"/>
    <x v="1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52084.740000000005"/>
    <n v="104169.48000000004"/>
    <n v="156254.22000000003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3.8666666666666667"/>
    <n v="7"/>
    <n v="5.6399999999999999E-2"/>
    <n v="3310785"/>
    <n v="5993662.5"/>
    <n v="48291.794999999998"/>
    <n v="3.8666666666666667"/>
    <n v="7"/>
    <n v="5.6399999999999999E-2"/>
    <x v="1"/>
    <x v="1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24145.920000000002"/>
    <n v="48291.840000000004"/>
    <n v="72437.760000000009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541177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0.8666666666666667"/>
    <n v="4"/>
    <n v="4.7100000000000003E-2"/>
    <n v="1222470.1666666667"/>
    <n v="5642170"/>
    <n v="66436.551749999999"/>
    <n v="0.8666666666666667"/>
    <n v="4"/>
    <n v="4.7099999999999996E-2"/>
    <x v="1"/>
    <x v="1"/>
    <n v="5536.38"/>
    <n v="5536.38"/>
    <n v="5536.38"/>
    <n v="5536.38"/>
    <n v="5536.38"/>
    <n v="2768.19"/>
    <n v="2768.19"/>
    <n v="2768.19"/>
    <n v="2768.19"/>
    <n v="2768.19"/>
    <n v="2768.19"/>
    <n v="0"/>
    <n v="0"/>
    <n v="0"/>
    <n v="0"/>
    <n v="0"/>
    <n v="0"/>
    <n v="0"/>
    <n v="30450.09"/>
    <n v="13840.95"/>
    <n v="44291.040000000001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1.8666666666666667"/>
    <n v="5"/>
    <n v="5.0700000000000002E-2"/>
    <n v="1623916"/>
    <n v="4349775"/>
    <n v="44106.718500000003"/>
    <n v="1.8666666666666667"/>
    <n v="5"/>
    <n v="5.0700000000000002E-2"/>
    <x v="1"/>
    <x v="1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1837.78"/>
    <n v="22053.360000000001"/>
    <n v="42268.939999999995"/>
    <n v="64322.299999999996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2.8666666666666667"/>
    <n v="6"/>
    <n v="5.3600000000000002E-2"/>
    <n v="4349263.666666667"/>
    <n v="9103110"/>
    <n v="81321.116000000009"/>
    <n v="2.8666666666666667"/>
    <n v="6"/>
    <n v="5.3600000000000009E-2"/>
    <x v="1"/>
    <x v="1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40660.560000000005"/>
    <n v="81321.119999999995"/>
    <n v="121981.68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3.8666666666666667"/>
    <n v="7"/>
    <n v="5.6399999999999999E-2"/>
    <n v="8995297.333333334"/>
    <n v="16284590"/>
    <n v="131207.26800000001"/>
    <n v="3.8666666666666671"/>
    <n v="7"/>
    <n v="5.6400000000000006E-2"/>
    <x v="1"/>
    <x v="1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65603.64"/>
    <n v="131207.28"/>
    <n v="196810.91999999998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4.8666666666666663"/>
    <n v="8"/>
    <n v="5.9299999999999999E-2"/>
    <n v="14612933.166666666"/>
    <n v="24021260"/>
    <n v="178057.58974999998"/>
    <n v="4.8666666666666663"/>
    <n v="8"/>
    <n v="5.9299999999999992E-2"/>
    <x v="1"/>
    <x v="1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89028.78"/>
    <n v="178057.56000000003"/>
    <n v="267086.34000000003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5.8666666666666663"/>
    <n v="9"/>
    <n v="6.2100000000000002E-2"/>
    <n v="14504717.333333332"/>
    <n v="22251555"/>
    <n v="153535.72950000002"/>
    <n v="5.8666666666666663"/>
    <n v="9"/>
    <n v="6.2100000000000009E-2"/>
    <x v="1"/>
    <x v="1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76767.839999999997"/>
    <n v="153535.67999999999"/>
    <n v="230303.52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6.8666666666666663"/>
    <n v="10"/>
    <n v="6.5000000000000002E-2"/>
    <n v="672521.33333333326"/>
    <n v="979400"/>
    <n v="6366.1"/>
    <n v="6.8666666666666663"/>
    <n v="10"/>
    <n v="6.5000000000000002E-2"/>
    <x v="1"/>
    <x v="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3183.0600000000004"/>
    <n v="6366.1200000000017"/>
    <n v="9549.1800000000021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7T00:00:00"/>
    <d v="2024-05-17T00:00:00"/>
    <n v="595752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0.88055555555555554"/>
    <n v="4"/>
    <n v="4.7100000000000003E-2"/>
    <n v="492252.56944444444"/>
    <n v="2236100"/>
    <n v="26330.077500000003"/>
    <n v="0.88055555555555554"/>
    <n v="4"/>
    <n v="4.7100000000000003E-2"/>
    <x v="1"/>
    <x v="1"/>
    <n v="2194.17"/>
    <n v="2194.17"/>
    <n v="2194.17"/>
    <n v="2194.17"/>
    <n v="2194.17"/>
    <n v="1097.0899999999999"/>
    <n v="1097.0899999999999"/>
    <n v="1097.0899999999999"/>
    <n v="1097.0899999999999"/>
    <n v="1097.0899999999999"/>
    <n v="1097.0899999999999"/>
    <n v="0"/>
    <n v="0"/>
    <n v="0"/>
    <n v="0"/>
    <n v="0"/>
    <n v="0"/>
    <n v="0"/>
    <n v="12067.94"/>
    <n v="5485.45"/>
    <n v="17553.39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1.8805555555555555"/>
    <n v="5"/>
    <n v="5.0700000000000002E-2"/>
    <n v="1740294.3194444445"/>
    <n v="4627075"/>
    <n v="46918.540500000003"/>
    <n v="1.8805555555555555"/>
    <n v="5"/>
    <n v="5.0700000000000002E-2"/>
    <x v="1"/>
    <x v="1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1954.94"/>
    <n v="23459.280000000002"/>
    <n v="44963.62"/>
    <n v="68422.900000000009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2.8805555555555555"/>
    <n v="6"/>
    <n v="5.3600000000000002E-2"/>
    <n v="19328729.416666668"/>
    <n v="40260420"/>
    <n v="359659.75200000004"/>
    <n v="2.8805555555555555"/>
    <n v="6"/>
    <n v="5.3600000000000009E-2"/>
    <x v="1"/>
    <x v="1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179829.9"/>
    <n v="359659.80000000005"/>
    <n v="539489.70000000007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3.8805555555555555"/>
    <n v="7"/>
    <n v="5.6399999999999999E-2"/>
    <n v="61107496.388888888"/>
    <n v="110229700"/>
    <n v="888136.44"/>
    <n v="3.8805555555555555"/>
    <n v="7"/>
    <n v="5.6399999999999999E-2"/>
    <x v="1"/>
    <x v="1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444068.22"/>
    <n v="888136.44"/>
    <n v="1332204.6599999999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4.8805555555555555"/>
    <n v="8"/>
    <n v="5.9299999999999999E-2"/>
    <n v="16782607.770833332"/>
    <n v="27509340"/>
    <n v="203912.98275"/>
    <n v="4.8805555555555555"/>
    <n v="8"/>
    <n v="5.9299999999999999E-2"/>
    <x v="1"/>
    <x v="1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01956.5"/>
    <n v="203913"/>
    <n v="305869.5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5.8805555555555555"/>
    <n v="9"/>
    <n v="6.2100000000000002E-2"/>
    <n v="1246427.8541666667"/>
    <n v="1907617.5"/>
    <n v="13162.560750000001"/>
    <n v="5.8805555555555555"/>
    <n v="9"/>
    <n v="6.2100000000000002E-2"/>
    <x v="1"/>
    <x v="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6581.2800000000007"/>
    <n v="13162.560000000005"/>
    <n v="19743.840000000004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9T00:00:00"/>
    <d v="2024-05-19T00:00:00"/>
    <n v="346477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0.88611111111111107"/>
    <n v="4"/>
    <n v="4.7100000000000003E-2"/>
    <n v="124035.61805555555"/>
    <n v="559910"/>
    <n v="6592.9402500000006"/>
    <n v="0.88611111111111107"/>
    <n v="4"/>
    <n v="4.7100000000000003E-2"/>
    <x v="1"/>
    <x v="1"/>
    <n v="549.41"/>
    <n v="549.41"/>
    <n v="549.41"/>
    <n v="549.41"/>
    <n v="549.41"/>
    <n v="274.70999999999998"/>
    <n v="274.70999999999998"/>
    <n v="274.70999999999998"/>
    <n v="274.70999999999998"/>
    <n v="274.70999999999998"/>
    <n v="274.70999999999998"/>
    <n v="0"/>
    <n v="0"/>
    <n v="0"/>
    <n v="0"/>
    <n v="0"/>
    <n v="0"/>
    <n v="0"/>
    <n v="3021.7599999999998"/>
    <n v="1373.55"/>
    <n v="4395.3099999999995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1.8861111111111111"/>
    <n v="5"/>
    <n v="5.0700000000000002E-2"/>
    <n v="442062.00694444444"/>
    <n v="1171887.5"/>
    <n v="11882.939250000001"/>
    <n v="1.8861111111111111"/>
    <n v="5"/>
    <n v="5.0700000000000002E-2"/>
    <x v="1"/>
    <x v="1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495.12"/>
    <n v="5941.44"/>
    <n v="11387.76"/>
    <n v="17329.2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2.8861111111111111"/>
    <n v="6"/>
    <n v="5.3600000000000002E-2"/>
    <n v="3405611.111111111"/>
    <n v="7080000"/>
    <n v="63248"/>
    <n v="2.8861111111111111"/>
    <n v="6"/>
    <n v="5.3600000000000002E-2"/>
    <x v="1"/>
    <x v="1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31624.019999999997"/>
    <n v="63248.039999999986"/>
    <n v="94872.059999999983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3.8861111111111111"/>
    <n v="7"/>
    <n v="5.6399999999999999E-2"/>
    <n v="10799687.368055556"/>
    <n v="19453332.5"/>
    <n v="156738.27900000001"/>
    <n v="3.8861111111111111"/>
    <n v="7"/>
    <n v="5.6400000000000006E-2"/>
    <x v="1"/>
    <x v="1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78369.12000000001"/>
    <n v="156738.24000000002"/>
    <n v="235107.36000000004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4.8861111111111111"/>
    <n v="8"/>
    <n v="5.9299999999999999E-2"/>
    <n v="3340450.9375"/>
    <n v="5469300"/>
    <n v="40541.186249999999"/>
    <n v="4.8861111111111111"/>
    <n v="8"/>
    <n v="5.9299999999999999E-2"/>
    <x v="1"/>
    <x v="1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20270.579999999998"/>
    <n v="40541.159999999996"/>
    <n v="60811.739999999991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5.8861111111111111"/>
    <n v="9"/>
    <n v="6.2100000000000002E-2"/>
    <n v="625105"/>
    <n v="955800"/>
    <n v="6595.02"/>
    <n v="5.8861111111111111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6.8861111111111111"/>
    <n v="10"/>
    <n v="6.5000000000000002E-2"/>
    <n v="365652.5"/>
    <n v="531000"/>
    <n v="3451.5"/>
    <n v="6.8861111111111111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2337.5"/>
    <n v="0"/>
    <n v="142337.5"/>
    <n v="510.04"/>
    <n v="0"/>
    <n v="0"/>
    <n v="0"/>
    <n v="0"/>
    <n v="0"/>
    <n v="0"/>
    <d v="2021-06-16T00:00:00"/>
    <d v="2024-06-16T00:00:00"/>
    <n v="28467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0.96111111111111114"/>
    <n v="4"/>
    <n v="4.7100000000000003E-2"/>
    <n v="235469.81944444444"/>
    <n v="979990"/>
    <n v="11539.382250000001"/>
    <n v="0.96111111111111114"/>
    <n v="4"/>
    <n v="4.7100000000000003E-2"/>
    <x v="1"/>
    <x v="1"/>
    <n v="961.62"/>
    <n v="961.62"/>
    <n v="961.62"/>
    <n v="961.62"/>
    <n v="961.62"/>
    <n v="961.62"/>
    <n v="480.81"/>
    <n v="480.81"/>
    <n v="480.81"/>
    <n v="480.81"/>
    <n v="480.81"/>
    <n v="480.81"/>
    <n v="0"/>
    <n v="0"/>
    <n v="0"/>
    <n v="0"/>
    <n v="0"/>
    <n v="0"/>
    <n v="5769.72"/>
    <n v="2884.86"/>
    <n v="8654.58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1.961111111111111"/>
    <n v="5"/>
    <n v="5.0700000000000002E-2"/>
    <n v="405258.70833333331"/>
    <n v="1033237.5"/>
    <n v="10477.028250000001"/>
    <n v="1.961111111111111"/>
    <n v="5"/>
    <n v="5.0700000000000009E-2"/>
    <x v="1"/>
    <x v="1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5238.54"/>
    <n v="10477.08"/>
    <n v="15715.619999999999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2.9611111111111112"/>
    <n v="6"/>
    <n v="5.3600000000000002E-2"/>
    <n v="641606.15277777775"/>
    <n v="1300065"/>
    <n v="11613.914000000001"/>
    <n v="2.9611111111111108"/>
    <n v="6"/>
    <n v="5.3600000000000002E-2"/>
    <x v="1"/>
    <x v="1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5806.9800000000005"/>
    <n v="11613.960000000001"/>
    <n v="17420.940000000002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3.9611111111111112"/>
    <n v="7"/>
    <n v="5.6399999999999999E-2"/>
    <n v="2174045.9305555555"/>
    <n v="3841932.5"/>
    <n v="30954.999"/>
    <n v="3.9611111111111108"/>
    <n v="7"/>
    <n v="5.6399999999999999E-2"/>
    <x v="1"/>
    <x v="1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15477.48"/>
    <n v="30954.960000000006"/>
    <n v="46432.44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4.9611111111111112"/>
    <n v="8"/>
    <n v="5.9299999999999999E-2"/>
    <n v="1996983.6527777778"/>
    <n v="3220220"/>
    <n v="23869.88075"/>
    <n v="4.9611111111111112"/>
    <n v="8"/>
    <n v="5.9299999999999999E-2"/>
    <x v="1"/>
    <x v="1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1934.960000000001"/>
    <n v="23869.920000000002"/>
    <n v="35804.880000000005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5.9611111111111112"/>
    <n v="9"/>
    <n v="6.2100000000000002E-2"/>
    <n v="443149"/>
    <n v="669060"/>
    <n v="4616.5140000000001"/>
    <n v="5.9611111111111112"/>
    <n v="9"/>
    <n v="6.2100000000000002E-2"/>
    <x v="1"/>
    <x v="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2308.2599999999998"/>
    <n v="4616.5199999999995"/>
    <n v="6924.7799999999988"/>
  </r>
  <r>
    <s v="DI0000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90909.0999999903"/>
    <n v="0"/>
    <n v="0"/>
    <n v="0"/>
    <n v="0"/>
    <n v="0"/>
    <n v="0"/>
    <n v="9090909.0999999903"/>
    <n v="9090909.0999999996"/>
    <n v="0"/>
    <d v="2012-11-15T00:00:00"/>
    <d v="2024-11-15T00:00:00"/>
    <n v="100000000"/>
    <n v="0.375"/>
    <n v="12"/>
    <n v="7.4999999999999997E-2"/>
    <n v="3409090.9124999964"/>
    <n v="109090909.19999988"/>
    <n v="681818.1824999993"/>
    <n v="0.375"/>
    <n v="12"/>
    <n v="7.4999999999999997E-2"/>
    <x v="1"/>
    <x v="1"/>
    <n v="0"/>
    <n v="0"/>
    <n v="0"/>
    <n v="0"/>
    <n v="340909.09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31"/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45454.4999999972"/>
    <n v="0"/>
    <n v="0"/>
    <n v="0"/>
    <n v="0"/>
    <n v="0"/>
    <n v="0"/>
    <n v="4545454.4999999972"/>
    <n v="4545454.5"/>
    <n v="0"/>
    <d v="2012-11-23T00:00:00"/>
    <d v="2024-11-23T00:00:00"/>
    <n v="50000000"/>
    <n v="0.3972222222222222"/>
    <n v="12"/>
    <n v="7.4999999999999997E-2"/>
    <n v="1805555.5374999987"/>
    <n v="54545453.99999997"/>
    <n v="340909.08749999979"/>
    <n v="0.3972222222222222"/>
    <n v="12"/>
    <n v="7.4999999999999997E-2"/>
    <x v="1"/>
    <x v="1"/>
    <n v="0"/>
    <n v="0"/>
    <n v="0"/>
    <n v="0"/>
    <n v="170454.54"/>
    <n v="0"/>
    <n v="0"/>
    <n v="0"/>
    <n v="0"/>
    <n v="0"/>
    <n v="0"/>
    <n v="0"/>
    <n v="0"/>
    <n v="0"/>
    <n v="0"/>
    <n v="0"/>
    <n v="0"/>
    <n v="0"/>
    <n v="170454.54"/>
    <n v="0"/>
    <n v="170454.54"/>
  </r>
  <r>
    <s v="DI000031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45454.5700000022"/>
    <n v="0"/>
    <n v="2272727.27"/>
    <n v="170454.55"/>
    <n v="0"/>
    <n v="0"/>
    <n v="0"/>
    <n v="2272727.3000000021"/>
    <n v="2272727.2999999998"/>
    <n v="0"/>
    <d v="2012-12-03T00:00:00"/>
    <d v="2024-12-03T00:00:00"/>
    <n v="25000000"/>
    <n v="0.42499999999999999"/>
    <n v="12"/>
    <n v="7.4999999999999997E-2"/>
    <n v="965909.10250000085"/>
    <n v="27272727.600000024"/>
    <n v="170454.54750000016"/>
    <n v="0.42499999999999999"/>
    <n v="12"/>
    <n v="7.4999999999999997E-2"/>
    <x v="1"/>
    <x v="1"/>
    <n v="0"/>
    <n v="0"/>
    <n v="0"/>
    <n v="0"/>
    <n v="0"/>
    <n v="85227.27"/>
    <n v="0"/>
    <n v="0"/>
    <n v="0"/>
    <n v="0"/>
    <n v="0"/>
    <n v="0"/>
    <n v="0"/>
    <n v="0"/>
    <n v="0"/>
    <n v="0"/>
    <n v="0"/>
    <n v="0"/>
    <n v="85227.27"/>
    <n v="0"/>
    <n v="85227.27"/>
  </r>
  <r>
    <s v="DI000031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45454.5700000022"/>
    <n v="0"/>
    <n v="2272727.27"/>
    <n v="170454.55"/>
    <n v="0"/>
    <n v="0"/>
    <n v="0"/>
    <n v="2272727.3000000021"/>
    <n v="2272727.2999999998"/>
    <n v="0"/>
    <d v="2012-12-21T00:00:00"/>
    <d v="2024-12-21T00:00:00"/>
    <n v="25000000"/>
    <n v="0.47499999999999998"/>
    <n v="12"/>
    <n v="7.4999999999999997E-2"/>
    <n v="1079545.467500001"/>
    <n v="27272727.600000024"/>
    <n v="170454.54750000016"/>
    <n v="0.47499999999999998"/>
    <n v="12"/>
    <n v="7.4999999999999997E-2"/>
    <x v="1"/>
    <x v="1"/>
    <n v="0"/>
    <n v="0"/>
    <n v="0"/>
    <n v="0"/>
    <n v="0"/>
    <n v="85227.27"/>
    <n v="0"/>
    <n v="0"/>
    <n v="0"/>
    <n v="0"/>
    <n v="0"/>
    <n v="0"/>
    <n v="0"/>
    <n v="0"/>
    <n v="0"/>
    <n v="0"/>
    <n v="0"/>
    <n v="0"/>
    <n v="85227.27"/>
    <n v="0"/>
    <n v="85227.27"/>
  </r>
  <r>
    <s v="DI000040"/>
    <n v="1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7272727.2399999946"/>
    <n v="0"/>
    <n v="0"/>
    <n v="0"/>
    <n v="0"/>
    <n v="0"/>
    <n v="0"/>
    <n v="7272727.2399999946"/>
    <n v="7272727.2400000002"/>
    <n v="0"/>
    <d v="2013-05-27T00:00:00"/>
    <d v="2025-05-27T00:00:00"/>
    <n v="40000000"/>
    <n v="0.90833333333333333"/>
    <n v="12"/>
    <n v="7.4999999999999997E-2"/>
    <n v="6606060.5763333282"/>
    <n v="87272726.879999936"/>
    <n v="545454.5429999996"/>
    <n v="0.90833333333333333"/>
    <n v="12"/>
    <n v="7.4999999999999997E-2"/>
    <x v="1"/>
    <x v="1"/>
    <n v="0"/>
    <n v="0"/>
    <n v="0"/>
    <n v="0"/>
    <n v="272727.27"/>
    <n v="0"/>
    <n v="0"/>
    <n v="0"/>
    <n v="0"/>
    <n v="0"/>
    <n v="136363.64000000001"/>
    <n v="0"/>
    <n v="0"/>
    <n v="0"/>
    <n v="0"/>
    <n v="0"/>
    <n v="0"/>
    <n v="0"/>
    <n v="272727.27"/>
    <n v="136363.64000000001"/>
    <n v="409090.91000000003"/>
  </r>
  <r>
    <s v="DI000040"/>
    <n v="19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727272.760000005"/>
    <n v="0"/>
    <n v="0"/>
    <n v="0"/>
    <n v="0"/>
    <n v="0"/>
    <n v="0"/>
    <n v="12727272.760000005"/>
    <n v="12727272.76"/>
    <n v="0"/>
    <d v="2013-05-30T00:00:00"/>
    <d v="2025-05-30T00:00:00"/>
    <n v="70000000"/>
    <n v="0.91666666666666663"/>
    <n v="12"/>
    <n v="7.4999999999999997E-2"/>
    <n v="11666666.696666671"/>
    <n v="152727273.12000006"/>
    <n v="954545.4570000004"/>
    <n v="0.91666666666666663"/>
    <n v="12"/>
    <n v="7.4999999999999997E-2"/>
    <x v="1"/>
    <x v="1"/>
    <n v="0"/>
    <n v="0"/>
    <n v="0"/>
    <n v="0"/>
    <n v="477272.73"/>
    <n v="0"/>
    <n v="0"/>
    <n v="0"/>
    <n v="0"/>
    <n v="0"/>
    <n v="238636.37"/>
    <n v="0"/>
    <n v="0"/>
    <n v="0"/>
    <n v="0"/>
    <n v="0"/>
    <n v="0"/>
    <n v="0"/>
    <n v="477272.73"/>
    <n v="238636.37"/>
    <n v="715909.1"/>
  </r>
  <r>
    <s v="DI000040"/>
    <n v="2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909090.879999995"/>
    <n v="0"/>
    <n v="0"/>
    <n v="0"/>
    <n v="0"/>
    <n v="0"/>
    <n v="0"/>
    <n v="10909090.879999995"/>
    <n v="10909090.880000001"/>
    <n v="0"/>
    <d v="2013-07-12T00:00:00"/>
    <d v="2025-07-12T00:00:00"/>
    <n v="40000000"/>
    <n v="1.0333333333333334"/>
    <n v="12"/>
    <n v="7.4999999999999997E-2"/>
    <n v="11272727.242666664"/>
    <n v="130909090.55999994"/>
    <n v="818181.81599999964"/>
    <n v="1.0333333333333334"/>
    <n v="12"/>
    <n v="7.4999999999999997E-2"/>
    <x v="1"/>
    <x v="1"/>
    <n v="409090.91"/>
    <n v="0"/>
    <n v="0"/>
    <n v="0"/>
    <n v="0"/>
    <n v="0"/>
    <n v="272727.27"/>
    <n v="0"/>
    <n v="0"/>
    <n v="0"/>
    <n v="0"/>
    <n v="0"/>
    <n v="136363.64000000001"/>
    <n v="0"/>
    <n v="0"/>
    <n v="0"/>
    <n v="0"/>
    <n v="0"/>
    <n v="409090.91"/>
    <n v="409090.91000000003"/>
    <n v="818181.82000000007"/>
  </r>
  <r>
    <s v="DI000040"/>
    <n v="30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2727272.720000025"/>
    <n v="0"/>
    <n v="0"/>
    <n v="0"/>
    <n v="0"/>
    <n v="0"/>
    <n v="0"/>
    <n v="32727272.720000025"/>
    <n v="32727272.719999999"/>
    <n v="0"/>
    <d v="2013-08-02T00:00:00"/>
    <d v="2025-08-02T00:00:00"/>
    <n v="120000000"/>
    <n v="1.0888888888888888"/>
    <n v="12"/>
    <n v="7.4999999999999997E-2"/>
    <n v="35636363.62844447"/>
    <n v="392727272.64000028"/>
    <n v="2454545.4540000018"/>
    <n v="1.0888888888888888"/>
    <n v="12"/>
    <n v="7.4999999999999997E-2"/>
    <x v="1"/>
    <x v="1"/>
    <n v="0"/>
    <n v="1227272.73"/>
    <n v="0"/>
    <n v="0"/>
    <n v="0"/>
    <n v="0"/>
    <n v="0"/>
    <n v="818181.82"/>
    <n v="0"/>
    <n v="0"/>
    <n v="0"/>
    <n v="0"/>
    <n v="0"/>
    <n v="409090.91"/>
    <n v="0"/>
    <n v="0"/>
    <n v="0"/>
    <n v="0"/>
    <n v="1227272.73"/>
    <n v="1227272.73"/>
    <n v="2454545.46"/>
  </r>
  <r>
    <s v="DI00004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n v="27272727.280000001"/>
    <n v="0"/>
    <d v="2013-10-10T00:00:00"/>
    <d v="2025-10-10T00:00:00"/>
    <n v="100000000"/>
    <n v="1.2777777777777777"/>
    <n v="12"/>
    <n v="7.4999999999999997E-2"/>
    <n v="34848484.857777745"/>
    <n v="327272727.35999972"/>
    <n v="2045454.545999998"/>
    <n v="1.2777777777777777"/>
    <n v="12"/>
    <n v="7.4999999999999997E-2"/>
    <x v="1"/>
    <x v="1"/>
    <n v="0"/>
    <n v="0"/>
    <n v="0"/>
    <n v="1022727.27"/>
    <n v="0"/>
    <n v="0"/>
    <n v="0"/>
    <n v="0"/>
    <n v="0"/>
    <n v="681818.18"/>
    <n v="0"/>
    <n v="0"/>
    <n v="0"/>
    <n v="0"/>
    <n v="0"/>
    <n v="340909.09"/>
    <n v="0"/>
    <n v="0"/>
    <n v="1022727.27"/>
    <n v="1022727.27"/>
    <n v="2045454.54"/>
  </r>
  <r>
    <s v="DI000044"/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76363636.400000021"/>
    <n v="0"/>
    <n v="0"/>
    <n v="0"/>
    <n v="0"/>
    <n v="0"/>
    <n v="0"/>
    <n v="76363636.400000021"/>
    <n v="76363636.400000006"/>
    <n v="0"/>
    <d v="2013-10-18T00:00:00"/>
    <d v="2025-10-18T00:00:00"/>
    <n v="280000000"/>
    <n v="1.3"/>
    <n v="12"/>
    <n v="7.4999999999999997E-2"/>
    <n v="99272727.320000038"/>
    <n v="916363636.80000019"/>
    <n v="5727272.7300000014"/>
    <n v="1.3"/>
    <n v="12"/>
    <n v="7.4999999999999997E-2"/>
    <x v="1"/>
    <x v="1"/>
    <n v="0"/>
    <n v="0"/>
    <n v="0"/>
    <n v="2863636.37"/>
    <n v="0"/>
    <n v="0"/>
    <n v="0"/>
    <n v="0"/>
    <n v="0"/>
    <n v="1909090.91"/>
    <n v="0"/>
    <n v="0"/>
    <n v="0"/>
    <n v="0"/>
    <n v="0"/>
    <n v="954545.46"/>
    <n v="0"/>
    <n v="0"/>
    <n v="2863636.37"/>
    <n v="2863636.37"/>
    <n v="5727272.7400000002"/>
  </r>
  <r>
    <s v="DI00004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454545.4399999976"/>
    <n v="0"/>
    <n v="0"/>
    <n v="0"/>
    <n v="0"/>
    <n v="0"/>
    <n v="0"/>
    <n v="5454545.4399999976"/>
    <n v="5454545.4400000004"/>
    <n v="0"/>
    <d v="2013-10-25T00:00:00"/>
    <d v="2025-10-25T00:00:00"/>
    <n v="20000000"/>
    <n v="1.3194444444444444"/>
    <n v="12"/>
    <n v="7.4999999999999997E-2"/>
    <n v="7196969.6777777746"/>
    <n v="65454545.279999971"/>
    <n v="409090.90799999982"/>
    <n v="1.3194444444444444"/>
    <n v="12"/>
    <n v="7.4999999999999997E-2"/>
    <x v="1"/>
    <x v="1"/>
    <n v="0"/>
    <n v="0"/>
    <n v="0"/>
    <n v="204545.45"/>
    <n v="0"/>
    <n v="0"/>
    <n v="0"/>
    <n v="0"/>
    <n v="0"/>
    <n v="136363.64000000001"/>
    <n v="0"/>
    <n v="0"/>
    <n v="0"/>
    <n v="0"/>
    <n v="0"/>
    <n v="68181.820000000007"/>
    <n v="0"/>
    <n v="0"/>
    <n v="204545.45"/>
    <n v="204545.46000000002"/>
    <n v="409090.91000000003"/>
  </r>
  <r>
    <s v="DI00004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2181818.150000017"/>
    <n v="0"/>
    <n v="8045454.5499999998"/>
    <n v="1206818.18"/>
    <n v="0"/>
    <n v="0"/>
    <n v="0"/>
    <n v="24136363.600000016"/>
    <n v="24136363.600000001"/>
    <n v="0"/>
    <d v="2013-12-27T00:00:00"/>
    <d v="2025-12-27T00:00:00"/>
    <n v="88500000"/>
    <n v="1.4916666666666667"/>
    <n v="12"/>
    <n v="7.4999999999999997E-2"/>
    <n v="36003409.036666691"/>
    <n v="289636363.20000017"/>
    <n v="1810227.2700000012"/>
    <n v="1.4916666666666667"/>
    <n v="11.999999999999998"/>
    <n v="7.4999999999999997E-2"/>
    <x v="1"/>
    <x v="1"/>
    <n v="0"/>
    <n v="0"/>
    <n v="0"/>
    <n v="0"/>
    <n v="0"/>
    <n v="905113.64"/>
    <n v="0"/>
    <n v="0"/>
    <n v="0"/>
    <n v="0"/>
    <n v="0"/>
    <n v="603409.09"/>
    <n v="0"/>
    <n v="0"/>
    <n v="0"/>
    <n v="0"/>
    <n v="0"/>
    <n v="301704.53999999998"/>
    <n v="905113.64"/>
    <n v="905113.62999999989"/>
    <n v="1810227.27"/>
  </r>
  <r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4T00:00:00"/>
    <d v="2026-02-04T00:00:00"/>
    <n v="100000000"/>
    <n v="1.5944444444444446"/>
    <n v="12"/>
    <n v="7.4999999999999997E-2"/>
    <n v="57979797.989944406"/>
    <n v="436363636.4399997"/>
    <n v="2727272.7277499982"/>
    <n v="1.5944444444444446"/>
    <n v="12"/>
    <n v="7.4999999999999997E-2"/>
    <x v="1"/>
    <x v="1"/>
    <n v="0"/>
    <n v="1363636.36"/>
    <n v="0"/>
    <n v="0"/>
    <n v="0"/>
    <n v="0"/>
    <n v="0"/>
    <n v="1022727.27"/>
    <n v="0"/>
    <n v="0"/>
    <n v="0"/>
    <n v="0"/>
    <n v="0"/>
    <n v="681818.18"/>
    <n v="0"/>
    <n v="0"/>
    <n v="0"/>
    <n v="0"/>
    <n v="1363636.36"/>
    <n v="1704545.4500000002"/>
    <n v="3068181.8100000005"/>
  </r>
  <r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5T00:00:00"/>
    <d v="2026-02-05T00:00:00"/>
    <n v="100000000"/>
    <n v="1.5972222222222223"/>
    <n v="12"/>
    <n v="7.4999999999999997E-2"/>
    <n v="58080808.090972185"/>
    <n v="436363636.4399997"/>
    <n v="2727272.7277499982"/>
    <n v="1.5972222222222223"/>
    <n v="12"/>
    <n v="7.4999999999999997E-2"/>
    <x v="1"/>
    <x v="1"/>
    <n v="0"/>
    <n v="1363636.36"/>
    <n v="0"/>
    <n v="0"/>
    <n v="0"/>
    <n v="0"/>
    <n v="0"/>
    <n v="1022727.27"/>
    <n v="0"/>
    <n v="0"/>
    <n v="0"/>
    <n v="0"/>
    <n v="0"/>
    <n v="681818.18"/>
    <n v="0"/>
    <n v="0"/>
    <n v="0"/>
    <n v="0"/>
    <n v="1363636.36"/>
    <n v="1704545.4500000002"/>
    <n v="3068181.8100000005"/>
  </r>
  <r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2-06T00:00:00"/>
    <d v="2026-02-06T00:00:00"/>
    <n v="150000000"/>
    <n v="1.6"/>
    <n v="12"/>
    <n v="7.4999999999999997E-2"/>
    <n v="87272727.232000023"/>
    <n v="654545454.24000013"/>
    <n v="4090909.0890000006"/>
    <n v="1.6"/>
    <n v="12"/>
    <n v="7.4999999999999997E-2"/>
    <x v="1"/>
    <x v="1"/>
    <n v="0"/>
    <n v="2045454.54"/>
    <n v="0"/>
    <n v="0"/>
    <n v="0"/>
    <n v="0"/>
    <n v="0"/>
    <n v="1534090.91"/>
    <n v="0"/>
    <n v="0"/>
    <n v="0"/>
    <n v="0"/>
    <n v="0"/>
    <n v="1022727.27"/>
    <n v="0"/>
    <n v="0"/>
    <n v="0"/>
    <n v="0"/>
    <n v="2045454.54"/>
    <n v="2556818.1799999997"/>
    <n v="4602272.72"/>
  </r>
  <r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3-14T00:00:00"/>
    <d v="2026-03-14T00:00:00"/>
    <n v="150000000"/>
    <n v="1.7055555555555555"/>
    <n v="12"/>
    <n v="7.4999999999999997E-2"/>
    <n v="93030302.9868889"/>
    <n v="654545454.24000013"/>
    <n v="4090909.0890000006"/>
    <n v="1.7055555555555555"/>
    <n v="12"/>
    <n v="7.4999999999999997E-2"/>
    <x v="1"/>
    <x v="1"/>
    <n v="0"/>
    <n v="0"/>
    <n v="2045454.54"/>
    <n v="0"/>
    <n v="0"/>
    <n v="0"/>
    <n v="0"/>
    <n v="0"/>
    <n v="1534090.91"/>
    <n v="0"/>
    <n v="0"/>
    <n v="0"/>
    <n v="0"/>
    <n v="0"/>
    <n v="1022727.27"/>
    <n v="0"/>
    <n v="0"/>
    <n v="0"/>
    <n v="2045454.54"/>
    <n v="2556818.1799999997"/>
    <n v="4602272.72"/>
  </r>
  <r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5-30T00:00:00"/>
    <d v="2026-05-30T00:00:00"/>
    <n v="100000000"/>
    <n v="1.9166666666666667"/>
    <n v="12"/>
    <n v="7.4999999999999997E-2"/>
    <n v="69696969.709166616"/>
    <n v="436363636.4399997"/>
    <n v="2727272.7277499982"/>
    <n v="1.9166666666666665"/>
    <n v="12"/>
    <n v="7.4999999999999997E-2"/>
    <x v="1"/>
    <x v="1"/>
    <n v="0"/>
    <n v="0"/>
    <n v="0"/>
    <n v="0"/>
    <n v="1363636.36"/>
    <n v="0"/>
    <n v="0"/>
    <n v="0"/>
    <n v="0"/>
    <n v="0"/>
    <n v="1022727.27"/>
    <n v="0"/>
    <n v="0"/>
    <n v="0"/>
    <n v="0"/>
    <n v="0"/>
    <n v="681818.18"/>
    <n v="0"/>
    <n v="1363636.36"/>
    <n v="1704545.4500000002"/>
    <n v="3068181.8100000005"/>
  </r>
  <r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0000000.010000005"/>
    <n v="0"/>
    <n v="0"/>
    <n v="0"/>
    <n v="0"/>
    <n v="0"/>
    <n v="0"/>
    <n v="40000000.010000005"/>
    <n v="40000000.009999998"/>
    <n v="0"/>
    <d v="2014-08-22T00:00:00"/>
    <d v="2026-08-22T00:00:00"/>
    <n v="80000000"/>
    <n v="2.1444444444444444"/>
    <n v="12"/>
    <n v="7.4999999999999997E-2"/>
    <n v="85777777.799222231"/>
    <n v="480000000.12000006"/>
    <n v="3000000.0007500001"/>
    <n v="2.1444444444444444"/>
    <n v="12"/>
    <n v="7.4999999999999997E-2"/>
    <x v="1"/>
    <x v="1"/>
    <n v="0"/>
    <n v="1500000"/>
    <n v="0"/>
    <n v="0"/>
    <n v="0"/>
    <n v="0"/>
    <n v="0"/>
    <n v="1500000"/>
    <n v="0"/>
    <n v="0"/>
    <n v="0"/>
    <n v="0"/>
    <n v="0"/>
    <n v="1000000"/>
    <n v="0"/>
    <n v="0"/>
    <n v="0"/>
    <n v="0"/>
    <n v="1500000"/>
    <n v="2500000"/>
    <n v="4000000"/>
  </r>
  <r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000000.010000005"/>
    <n v="0"/>
    <n v="0"/>
    <n v="0"/>
    <n v="0"/>
    <n v="0"/>
    <n v="0"/>
    <n v="49000000.010000005"/>
    <n v="49000000.009999998"/>
    <n v="0"/>
    <d v="2014-09-18T00:00:00"/>
    <d v="2026-09-18T00:00:00"/>
    <n v="98000000"/>
    <n v="2.2166666666666668"/>
    <n v="12"/>
    <n v="7.4999999999999997E-2"/>
    <n v="108616666.68883336"/>
    <n v="588000000.12000012"/>
    <n v="3675000.0007500001"/>
    <n v="2.2166666666666668"/>
    <n v="12.000000000000002"/>
    <n v="7.4999999999999997E-2"/>
    <x v="1"/>
    <x v="1"/>
    <n v="0"/>
    <n v="0"/>
    <n v="1837500"/>
    <n v="0"/>
    <n v="0"/>
    <n v="0"/>
    <n v="0"/>
    <n v="0"/>
    <n v="1837500"/>
    <n v="0"/>
    <n v="0"/>
    <n v="0"/>
    <n v="0"/>
    <n v="0"/>
    <n v="1225000"/>
    <n v="0"/>
    <n v="0"/>
    <n v="0"/>
    <n v="1837500"/>
    <n v="3062500"/>
    <n v="4900000"/>
  </r>
  <r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7562500"/>
    <n v="0"/>
    <n v="3937500"/>
    <n v="1130613.75"/>
    <n v="0"/>
    <n v="0"/>
    <n v="0"/>
    <n v="23625000"/>
    <n v="23625000"/>
    <n v="0"/>
    <d v="2014-12-11T00:00:00"/>
    <d v="2029-12-11T00:00:00"/>
    <n v="31500000"/>
    <n v="5.447222222222222"/>
    <n v="15"/>
    <n v="8.2040000000000002E-2"/>
    <n v="128690625"/>
    <n v="354375000"/>
    <n v="1938195"/>
    <n v="5.447222222222222"/>
    <n v="15"/>
    <n v="8.2040000000000002E-2"/>
    <x v="1"/>
    <x v="1"/>
    <n v="0"/>
    <n v="0"/>
    <n v="0"/>
    <n v="0"/>
    <n v="0"/>
    <n v="969097.5"/>
    <n v="0"/>
    <n v="0"/>
    <n v="0"/>
    <n v="0"/>
    <n v="0"/>
    <n v="969097.5"/>
    <n v="0"/>
    <n v="0"/>
    <n v="0"/>
    <n v="0"/>
    <n v="0"/>
    <n v="807581.25"/>
    <n v="969097.5"/>
    <n v="1776678.75"/>
    <n v="2745776.25"/>
  </r>
  <r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8000000"/>
    <n v="0"/>
    <n v="7000000"/>
    <n v="1050000"/>
    <n v="0"/>
    <n v="0"/>
    <n v="0"/>
    <n v="21000000"/>
    <n v="21000000"/>
    <n v="0"/>
    <d v="2014-12-11T00:00:00"/>
    <d v="2026-12-11T00:00:00"/>
    <n v="42000000"/>
    <n v="2.4472222222222224"/>
    <n v="12"/>
    <n v="7.4999999999999997E-2"/>
    <n v="51391666.666666672"/>
    <n v="252000000"/>
    <n v="1575000"/>
    <n v="2.4472222222222224"/>
    <n v="12"/>
    <n v="7.4999999999999997E-2"/>
    <x v="1"/>
    <x v="1"/>
    <n v="0"/>
    <n v="0"/>
    <n v="0"/>
    <n v="0"/>
    <n v="0"/>
    <n v="787500"/>
    <n v="0"/>
    <n v="0"/>
    <n v="0"/>
    <n v="0"/>
    <n v="0"/>
    <n v="787500"/>
    <n v="0"/>
    <n v="0"/>
    <n v="0"/>
    <n v="0"/>
    <n v="0"/>
    <n v="525000"/>
    <n v="787500"/>
    <n v="1312500"/>
    <n v="2100000"/>
  </r>
  <r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9000000"/>
    <n v="0"/>
    <n v="5750000"/>
    <n v="2829000"/>
    <n v="0"/>
    <n v="0"/>
    <n v="0"/>
    <n v="63250000"/>
    <n v="63250000"/>
    <n v="0"/>
    <d v="2014-12-22T00:00:00"/>
    <d v="2029-12-22T00:00:00"/>
    <n v="115000000"/>
    <n v="5.4777777777777779"/>
    <n v="15"/>
    <n v="8.2000000000000003E-2"/>
    <n v="346469444.44444448"/>
    <n v="948750000"/>
    <n v="5186500"/>
    <n v="5.4777777777777787"/>
    <n v="15"/>
    <n v="8.2000000000000003E-2"/>
    <x v="1"/>
    <x v="1"/>
    <n v="0"/>
    <n v="0"/>
    <n v="0"/>
    <n v="0"/>
    <n v="0"/>
    <n v="2593250"/>
    <n v="0"/>
    <n v="0"/>
    <n v="0"/>
    <n v="0"/>
    <n v="0"/>
    <n v="2357500"/>
    <n v="0"/>
    <n v="0"/>
    <n v="0"/>
    <n v="0"/>
    <n v="0"/>
    <n v="2121750"/>
    <n v="2593250"/>
    <n v="4479250"/>
    <n v="7072500"/>
  </r>
  <r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6000000"/>
    <n v="0"/>
    <n v="5500000"/>
    <n v="2706000"/>
    <n v="0"/>
    <n v="0"/>
    <n v="0"/>
    <n v="60500000"/>
    <n v="60500000"/>
    <n v="0"/>
    <d v="2014-12-23T00:00:00"/>
    <d v="2029-12-23T00:00:00"/>
    <n v="110000000"/>
    <n v="5.4805555555555552"/>
    <n v="15"/>
    <n v="8.2000000000000003E-2"/>
    <n v="331573611.1111111"/>
    <n v="907500000"/>
    <n v="4961000"/>
    <n v="5.4805555555555552"/>
    <n v="15"/>
    <n v="8.2000000000000003E-2"/>
    <x v="1"/>
    <x v="1"/>
    <n v="0"/>
    <n v="0"/>
    <n v="0"/>
    <n v="0"/>
    <n v="0"/>
    <n v="2480500"/>
    <n v="0"/>
    <n v="0"/>
    <n v="0"/>
    <n v="0"/>
    <n v="0"/>
    <n v="2255000"/>
    <n v="0"/>
    <n v="0"/>
    <n v="0"/>
    <n v="0"/>
    <n v="0"/>
    <n v="2029500"/>
    <n v="2480500"/>
    <n v="4284500"/>
    <n v="6765000"/>
  </r>
  <r>
    <s v="DI00013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8-30T00:00:00"/>
    <d v="2024-08-30T00:00:00"/>
    <n v="250000000"/>
    <n v="0.16666666666666666"/>
    <n v="5"/>
    <n v="5.3999999999999999E-2"/>
    <n v="8333333.333333333"/>
    <n v="250000000"/>
    <n v="2700000"/>
    <n v="0.16666666666666666"/>
    <n v="5"/>
    <n v="5.3999999999999999E-2"/>
    <x v="1"/>
    <x v="1"/>
    <n v="0"/>
    <n v="1350000"/>
    <n v="0"/>
    <n v="0"/>
    <n v="0"/>
    <n v="0"/>
    <n v="0"/>
    <n v="0"/>
    <n v="0"/>
    <n v="0"/>
    <n v="0"/>
    <n v="0"/>
    <n v="0"/>
    <n v="0"/>
    <n v="0"/>
    <n v="0"/>
    <n v="0"/>
    <n v="0"/>
    <n v="1350000"/>
    <n v="0"/>
    <n v="1350000"/>
  </r>
  <r>
    <s v="DI00015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9-25T00:00:00"/>
    <d v="2024-09-25T00:00:00"/>
    <n v="250000000"/>
    <n v="0.2361111111111111"/>
    <n v="5"/>
    <n v="6.0999999999999999E-2"/>
    <n v="11805555.555555556"/>
    <n v="250000000"/>
    <n v="3050000"/>
    <n v="0.23611111111111113"/>
    <n v="5"/>
    <n v="6.0999999999999999E-2"/>
    <x v="1"/>
    <x v="1"/>
    <n v="0"/>
    <n v="0"/>
    <n v="1525000"/>
    <n v="0"/>
    <n v="0"/>
    <n v="0"/>
    <n v="0"/>
    <n v="0"/>
    <n v="0"/>
    <n v="0"/>
    <n v="0"/>
    <n v="0"/>
    <n v="0"/>
    <n v="0"/>
    <n v="0"/>
    <n v="0"/>
    <n v="0"/>
    <n v="0"/>
    <n v="1525000"/>
    <n v="0"/>
    <n v="1525000"/>
  </r>
  <r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35000000"/>
    <n v="0"/>
    <n v="0"/>
    <n v="0"/>
    <n v="0"/>
    <n v="0"/>
    <n v="0"/>
    <n v="135000000"/>
    <n v="135000000"/>
    <n v="0"/>
    <d v="2019-10-31T00:00:00"/>
    <d v="2029-10-31T00:00:00"/>
    <n v="220000000"/>
    <n v="5.333333333333333"/>
    <n v="10"/>
    <n v="7.1499999999999994E-2"/>
    <n v="720000000"/>
    <n v="1350000000"/>
    <n v="9652500"/>
    <n v="5.333333333333333"/>
    <n v="10"/>
    <n v="7.1499999999999994E-2"/>
    <x v="1"/>
    <x v="1"/>
    <n v="0"/>
    <n v="0"/>
    <n v="0"/>
    <n v="4826250"/>
    <n v="0"/>
    <n v="0"/>
    <n v="0"/>
    <n v="0"/>
    <n v="0"/>
    <n v="4021875"/>
    <n v="0"/>
    <n v="0"/>
    <n v="0"/>
    <n v="0"/>
    <n v="0"/>
    <n v="4021875"/>
    <n v="0"/>
    <n v="0"/>
    <n v="4826250"/>
    <n v="8043750"/>
    <n v="12870000"/>
  </r>
  <r>
    <s v="DI00020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790508"/>
    <n v="0"/>
    <n v="0"/>
    <n v="1122110.49"/>
    <n v="0"/>
    <n v="0"/>
    <n v="0"/>
    <n v="36790508"/>
    <n v="36790508"/>
    <n v="0"/>
    <d v="2019-12-24T00:00:00"/>
    <d v="2024-12-24T00:00:00"/>
    <n v="100000000"/>
    <n v="0.48333333333333334"/>
    <n v="5"/>
    <n v="6.0999999999999999E-2"/>
    <n v="17782078.866666667"/>
    <n v="183952540"/>
    <n v="2244220.9879999999"/>
    <n v="0.48333333333333334"/>
    <n v="5"/>
    <n v="6.0999999999999999E-2"/>
    <x v="1"/>
    <x v="1"/>
    <n v="0"/>
    <n v="0"/>
    <n v="0"/>
    <n v="0"/>
    <n v="0"/>
    <n v="1122110.49"/>
    <n v="0"/>
    <n v="0"/>
    <n v="0"/>
    <n v="0"/>
    <n v="0"/>
    <n v="0"/>
    <n v="0"/>
    <n v="0"/>
    <n v="0"/>
    <n v="0"/>
    <n v="0"/>
    <n v="0"/>
    <n v="1122110.49"/>
    <n v="0"/>
    <n v="1122110.49"/>
  </r>
  <r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14875000"/>
    <n v="0"/>
    <n v="0"/>
    <n v="0"/>
    <n v="350000000"/>
    <n v="350000000"/>
    <n v="0"/>
    <d v="2019-12-27T00:00:00"/>
    <d v="2026-12-27T00:00:00"/>
    <n v="350000000"/>
    <n v="2.4916666666666667"/>
    <n v="7"/>
    <n v="8.5000000000000006E-2"/>
    <n v="872083333.33333337"/>
    <n v="2450000000"/>
    <n v="29750000.000000004"/>
    <n v="2.4916666666666667"/>
    <n v="7"/>
    <n v="8.5000000000000006E-2"/>
    <x v="1"/>
    <x v="1"/>
    <n v="0"/>
    <n v="0"/>
    <n v="0"/>
    <n v="0"/>
    <n v="0"/>
    <n v="14875000"/>
    <n v="0"/>
    <n v="0"/>
    <n v="0"/>
    <n v="0"/>
    <n v="0"/>
    <n v="14875000"/>
    <n v="0"/>
    <n v="0"/>
    <n v="0"/>
    <n v="0"/>
    <n v="0"/>
    <n v="14875000"/>
    <n v="14875000"/>
    <n v="29750000"/>
    <n v="44625000"/>
  </r>
  <r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8500000"/>
    <n v="0"/>
    <n v="0"/>
    <n v="0"/>
    <n v="200000000"/>
    <n v="200000000"/>
    <n v="0"/>
    <d v="2019-12-27T00:00:00"/>
    <d v="2026-12-27T00:00:00"/>
    <n v="200000000"/>
    <n v="2.4916666666666667"/>
    <n v="7"/>
    <n v="8.5000000000000006E-2"/>
    <n v="498333333.33333331"/>
    <n v="1400000000"/>
    <n v="17000000"/>
    <n v="2.4916666666666667"/>
    <n v="7"/>
    <n v="8.5000000000000006E-2"/>
    <x v="1"/>
    <x v="1"/>
    <n v="0"/>
    <n v="0"/>
    <n v="0"/>
    <n v="0"/>
    <n v="0"/>
    <n v="8500000"/>
    <n v="0"/>
    <n v="0"/>
    <n v="0"/>
    <n v="0"/>
    <n v="0"/>
    <n v="8500000"/>
    <n v="0"/>
    <n v="0"/>
    <n v="0"/>
    <n v="0"/>
    <n v="0"/>
    <n v="8500000"/>
    <n v="8500000"/>
    <n v="17000000"/>
    <n v="25500000"/>
  </r>
  <r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3825000"/>
    <n v="0"/>
    <n v="0"/>
    <n v="0"/>
    <n v="90000000"/>
    <n v="90000000"/>
    <n v="0"/>
    <d v="2019-12-27T00:00:00"/>
    <d v="2026-12-27T00:00:00"/>
    <n v="90000000"/>
    <n v="2.4916666666666667"/>
    <n v="7"/>
    <n v="8.5000000000000006E-2"/>
    <n v="224250000"/>
    <n v="630000000"/>
    <n v="7650000.0000000009"/>
    <n v="2.4916666666666667"/>
    <n v="7"/>
    <n v="8.5000000000000006E-2"/>
    <x v="1"/>
    <x v="1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3825000"/>
    <n v="0"/>
    <n v="0"/>
    <n v="0"/>
    <n v="90000000"/>
    <n v="90000000"/>
    <n v="0"/>
    <d v="2019-12-27T00:00:00"/>
    <d v="2026-12-27T00:00:00"/>
    <n v="90000000"/>
    <n v="2.4916666666666667"/>
    <n v="7"/>
    <n v="8.5000000000000006E-2"/>
    <n v="224250000"/>
    <n v="630000000"/>
    <n v="7650000.0000000009"/>
    <n v="2.4916666666666667"/>
    <n v="7"/>
    <n v="8.5000000000000006E-2"/>
    <x v="1"/>
    <x v="1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3814636.29"/>
    <n v="0"/>
    <n v="0"/>
    <n v="0"/>
    <n v="89756147.980000004"/>
    <n v="89756147.980000004"/>
    <n v="0"/>
    <d v="2019-12-27T00:00:00"/>
    <d v="2026-12-27T00:00:00"/>
    <n v="89756147.980000004"/>
    <n v="2.4916666666666667"/>
    <n v="7"/>
    <n v="8.5000000000000006E-2"/>
    <n v="223642402.05016667"/>
    <n v="628293035.86000001"/>
    <n v="7629272.5783000011"/>
    <n v="2.4916666666666667"/>
    <n v="7"/>
    <n v="8.5000000000000006E-2"/>
    <x v="1"/>
    <x v="1"/>
    <n v="0"/>
    <n v="0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3814636.29"/>
    <n v="7629272.5800000001"/>
    <n v="11443908.870000001"/>
  </r>
  <r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3779532.69"/>
    <n v="0"/>
    <n v="0"/>
    <n v="0"/>
    <n v="88930180.959999993"/>
    <n v="88930180.959999993"/>
    <n v="0"/>
    <d v="2019-12-27T00:00:00"/>
    <d v="2026-12-27T00:00:00"/>
    <n v="88930180.959999993"/>
    <n v="2.4916666666666667"/>
    <n v="7"/>
    <n v="8.5000000000000006E-2"/>
    <n v="221584367.55866665"/>
    <n v="622511266.71999991"/>
    <n v="7559065.3816"/>
    <n v="2.4916666666666667"/>
    <n v="6.9999999999999991"/>
    <n v="8.5000000000000006E-2"/>
    <x v="1"/>
    <x v="1"/>
    <n v="0"/>
    <n v="0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3779532.69"/>
    <n v="7559065.3799999999"/>
    <n v="11338598.07"/>
  </r>
  <r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3.1027777777777779"/>
    <n v="7"/>
    <n v="7.5481999999999994E-2"/>
    <n v="153455827.14019445"/>
    <n v="346202940.37"/>
    <n v="3733155.7635726193"/>
    <n v="3.1027777777777779"/>
    <n v="7.0000000000000009"/>
    <n v="7.5481999999999994E-2"/>
    <x v="1"/>
    <x v="1"/>
    <n v="0"/>
    <n v="1866577.88"/>
    <n v="0"/>
    <n v="0"/>
    <n v="0"/>
    <n v="0"/>
    <n v="0"/>
    <n v="1866577.88"/>
    <n v="0"/>
    <n v="0"/>
    <n v="0"/>
    <n v="0"/>
    <n v="0"/>
    <n v="1866577.88"/>
    <n v="0"/>
    <n v="0"/>
    <n v="0"/>
    <n v="0"/>
    <n v="1866577.88"/>
    <n v="3733155.76"/>
    <n v="5599733.6399999997"/>
  </r>
  <r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6.322222222222222"/>
    <n v="10"/>
    <n v="7.8262999999999999E-2"/>
    <n v="1252784059.2627778"/>
    <n v="1981556508.5"/>
    <n v="15508255.702473549"/>
    <n v="6.3222222222222229"/>
    <n v="10"/>
    <n v="7.8262999999999999E-2"/>
    <x v="1"/>
    <x v="1"/>
    <n v="0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7754127.8499999996"/>
    <n v="15508255.699999999"/>
    <n v="23262383.549999997"/>
  </r>
  <r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6.322222222222222"/>
    <n v="10"/>
    <n v="7.8262999999999999E-2"/>
    <n v="1171833832.6064444"/>
    <n v="1853515728.1999998"/>
    <n v="14506170.14361166"/>
    <n v="6.322222222222222"/>
    <n v="10"/>
    <n v="7.8262999999999999E-2"/>
    <x v="1"/>
    <x v="1"/>
    <n v="0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7253085.0700000003"/>
    <n v="14506170.140000001"/>
    <n v="21759255.210000001"/>
  </r>
  <r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1.333333333333334"/>
    <n v="15"/>
    <n v="7.9848000000000002E-2"/>
    <n v="1401629194.0400002"/>
    <n v="1855097462.7"/>
    <n v="9875054.8134446405"/>
    <n v="11.333333333333334"/>
    <n v="15"/>
    <n v="7.9848000000000002E-2"/>
    <x v="1"/>
    <x v="1"/>
    <n v="0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4937527.41"/>
    <n v="9875054.8200000003"/>
    <n v="14812582.23"/>
  </r>
  <r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6.322222222222222"/>
    <n v="10"/>
    <n v="7.8262999999999999E-2"/>
    <n v="273495977.30811113"/>
    <n v="432594691.70000005"/>
    <n v="3385615.8356517102"/>
    <n v="6.3222222222222229"/>
    <n v="10"/>
    <n v="7.8262999999999999E-2"/>
    <x v="1"/>
    <x v="1"/>
    <n v="0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1692807.92"/>
    <n v="3385615.84"/>
    <n v="5078423.76"/>
  </r>
  <r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6.322222222222222"/>
    <n v="10"/>
    <n v="7.8262999999999999E-2"/>
    <n v="1167344339.089889"/>
    <n v="1846414596.1000001"/>
    <n v="14450594.553457431"/>
    <n v="6.3222222222222229"/>
    <n v="10"/>
    <n v="7.8262999999999999E-2"/>
    <x v="1"/>
    <x v="1"/>
    <n v="0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7225297.2800000003"/>
    <n v="14450594.560000001"/>
    <n v="21675891.84"/>
  </r>
  <r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1.333333333333334"/>
    <n v="15"/>
    <n v="7.9848000000000002E-2"/>
    <n v="1395849261.8133333"/>
    <n v="1847447552.3999999"/>
    <n v="9834332.8109356798"/>
    <n v="11.333333333333334"/>
    <n v="15"/>
    <n v="7.9848000000000002E-2"/>
    <x v="1"/>
    <x v="1"/>
    <n v="0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4917166.41"/>
    <n v="9834332.8200000003"/>
    <n v="14751499.23"/>
  </r>
  <r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6.322222222222222"/>
    <n v="10"/>
    <n v="7.8262999999999999E-2"/>
    <n v="1160147415.8644443"/>
    <n v="1835031062"/>
    <n v="14361503.600530598"/>
    <n v="6.322222222222222"/>
    <n v="10"/>
    <n v="7.8262999999999999E-2"/>
    <x v="1"/>
    <x v="1"/>
    <n v="0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7180751.7999999998"/>
    <n v="14361503.6"/>
    <n v="21542255.399999999"/>
  </r>
  <r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1.333333333333334"/>
    <n v="15"/>
    <n v="7.9848000000000002E-2"/>
    <n v="1385565648.7866669"/>
    <n v="1833836888.1000001"/>
    <n v="9761880.5227339212"/>
    <n v="11.333333333333334"/>
    <n v="15"/>
    <n v="7.9848000000000002E-2"/>
    <x v="1"/>
    <x v="1"/>
    <n v="0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4880940.26"/>
    <n v="9761880.5199999996"/>
    <n v="14642820.779999999"/>
  </r>
  <r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6.8277777777777775"/>
    <n v="10"/>
    <n v="7.8262999999999999E-2"/>
    <n v="835720000"/>
    <n v="1224000000"/>
    <n v="9579391.1999999993"/>
    <n v="6.8277777777777775"/>
    <n v="10"/>
    <n v="7.8262999999999999E-2"/>
    <x v="1"/>
    <x v="1"/>
    <n v="0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4789695.5999999996"/>
    <n v="9579391.1999999993"/>
    <n v="14369086.799999999"/>
  </r>
  <r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8.8305555555555557"/>
    <n v="12"/>
    <n v="7.9153000000000001E-2"/>
    <n v="720573333.33333337"/>
    <n v="979200000"/>
    <n v="6458884.7999999998"/>
    <n v="8.8305555555555557"/>
    <n v="12"/>
    <n v="7.9153000000000001E-2"/>
    <x v="1"/>
    <x v="1"/>
    <n v="0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3229442.4"/>
    <n v="6458884.7999999998"/>
    <n v="9688327.1999999993"/>
  </r>
  <r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654545.46"/>
    <n v="0"/>
    <n v="0"/>
    <n v="0"/>
    <n v="0"/>
    <n v="0"/>
    <n v="0"/>
    <n v="654545.46"/>
    <n v="654545.46"/>
    <n v="0"/>
    <d v="2013-11-20T00:00:00"/>
    <d v="2028-11-20T00:00:00"/>
    <n v="800000"/>
    <n v="4.3888888888888893"/>
    <n v="15"/>
    <n v="7.7499999999999999E-2"/>
    <n v="2872727.2966666669"/>
    <n v="9818181.8999999985"/>
    <n v="50727.273149999994"/>
    <n v="4.3888888888888893"/>
    <n v="14.999999999999998"/>
    <n v="7.7499999999999999E-2"/>
    <x v="1"/>
    <x v="1"/>
    <n v="0"/>
    <n v="0"/>
    <n v="0"/>
    <n v="0"/>
    <n v="25363.64"/>
    <n v="0"/>
    <n v="0"/>
    <n v="0"/>
    <n v="0"/>
    <n v="0"/>
    <n v="22545.45"/>
    <n v="0"/>
    <n v="0"/>
    <n v="0"/>
    <n v="0"/>
    <n v="0"/>
    <n v="19727.27"/>
    <n v="0"/>
    <n v="25363.64"/>
    <n v="42272.72"/>
    <n v="67636.36"/>
  </r>
  <r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700000"/>
    <n v="0"/>
    <n v="0"/>
    <n v="29575"/>
    <n v="0"/>
    <n v="0"/>
    <n v="0"/>
    <n v="700000"/>
    <n v="700000"/>
    <n v="0"/>
    <d v="2014-06-25T00:00:00"/>
    <d v="2034-06-25T00:00:00"/>
    <n v="700000"/>
    <n v="9.9861111111111107"/>
    <n v="20"/>
    <n v="8.4500000000000006E-2"/>
    <n v="6990277.7777777771"/>
    <n v="14000000"/>
    <n v="59150.000000000007"/>
    <n v="9.9861111111111107"/>
    <n v="20"/>
    <n v="8.4500000000000006E-2"/>
    <x v="1"/>
    <x v="1"/>
    <n v="0"/>
    <n v="0"/>
    <n v="0"/>
    <n v="0"/>
    <n v="0"/>
    <n v="29575"/>
    <n v="0"/>
    <n v="0"/>
    <n v="0"/>
    <n v="0"/>
    <n v="0"/>
    <n v="28096.25"/>
    <n v="0"/>
    <n v="0"/>
    <n v="0"/>
    <n v="0"/>
    <n v="0"/>
    <n v="26617.5"/>
    <n v="29575"/>
    <n v="54713.75"/>
    <n v="84288.75"/>
  </r>
  <r>
    <s v="DI000057"/>
    <n v="10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6000000"/>
    <n v="0"/>
    <n v="8000000"/>
    <n v="512000"/>
    <n v="0"/>
    <n v="0"/>
    <n v="0"/>
    <n v="8000000"/>
    <n v="8000000"/>
    <n v="0"/>
    <d v="2014-12-18T00:00:00"/>
    <d v="2024-12-18T00:00:00"/>
    <n v="80000000"/>
    <n v="0.46666666666666667"/>
    <n v="10"/>
    <n v="6.4000000000000001E-2"/>
    <n v="3733333.3333333335"/>
    <n v="80000000"/>
    <n v="512000"/>
    <n v="0.46666666666666667"/>
    <n v="10"/>
    <n v="6.4000000000000001E-2"/>
    <x v="1"/>
    <x v="1"/>
    <n v="0"/>
    <n v="0"/>
    <n v="0"/>
    <n v="0"/>
    <n v="0"/>
    <n v="256000"/>
    <n v="0"/>
    <n v="0"/>
    <n v="0"/>
    <n v="0"/>
    <n v="0"/>
    <n v="0"/>
    <n v="0"/>
    <n v="0"/>
    <n v="0"/>
    <n v="0"/>
    <n v="0"/>
    <n v="0"/>
    <n v="256000"/>
    <n v="0"/>
    <n v="256000"/>
  </r>
  <r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0.741666666666667"/>
    <n v="20"/>
    <n v="8.4500000000000006E-2"/>
    <n v="3222500"/>
    <n v="6000000"/>
    <n v="25350"/>
    <n v="10.741666666666667"/>
    <n v="20"/>
    <n v="8.4500000000000006E-2"/>
    <x v="1"/>
    <x v="1"/>
    <n v="0"/>
    <n v="0"/>
    <n v="12675"/>
    <n v="0"/>
    <n v="0"/>
    <n v="0"/>
    <n v="0"/>
    <n v="0"/>
    <n v="12675"/>
    <n v="0"/>
    <n v="0"/>
    <n v="0"/>
    <n v="0"/>
    <n v="0"/>
    <n v="12675"/>
    <n v="0"/>
    <n v="0"/>
    <n v="0"/>
    <n v="12675"/>
    <n v="25350"/>
    <n v="38025"/>
  </r>
  <r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0.833333333333334"/>
    <n v="20"/>
    <n v="8.4500000000000006E-2"/>
    <n v="3791666.666666667"/>
    <n v="7000000"/>
    <n v="29575.000000000004"/>
    <n v="10.833333333333334"/>
    <n v="20"/>
    <n v="8.4500000000000006E-2"/>
    <x v="1"/>
    <x v="1"/>
    <n v="0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14787.5"/>
    <n v="29575"/>
    <n v="44362.5"/>
  </r>
  <r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14787.5"/>
    <n v="0"/>
    <n v="0"/>
    <n v="0"/>
    <n v="350000"/>
    <n v="350000"/>
    <n v="0"/>
    <d v="2016-06-01T00:00:00"/>
    <d v="2036-06-01T00:00:00"/>
    <n v="350000"/>
    <n v="11.919444444444444"/>
    <n v="20"/>
    <n v="8.4500000000000006E-2"/>
    <n v="4171805.5555555555"/>
    <n v="7000000"/>
    <n v="29575.000000000004"/>
    <n v="11.919444444444444"/>
    <n v="20"/>
    <n v="8.4500000000000006E-2"/>
    <x v="1"/>
    <x v="1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14787.5"/>
    <n v="29575"/>
    <n v="44362.5"/>
  </r>
  <r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2.127777777777778"/>
    <n v="20"/>
    <n v="8.4500000000000006E-2"/>
    <n v="2425555.5555555555"/>
    <n v="4000000"/>
    <n v="16900"/>
    <n v="12.127777777777778"/>
    <n v="20"/>
    <n v="8.4500000000000006E-2"/>
    <x v="1"/>
    <x v="1"/>
    <n v="0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8450"/>
    <n v="16900"/>
    <n v="25350"/>
  </r>
  <r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2.552777777777777"/>
    <n v="20"/>
    <n v="8.4500000000000006E-2"/>
    <n v="1255277.7777777778"/>
    <n v="2000000"/>
    <n v="8450"/>
    <n v="12.552777777777777"/>
    <n v="20"/>
    <n v="8.4500000000000006E-2"/>
    <x v="1"/>
    <x v="1"/>
    <n v="4225"/>
    <n v="0"/>
    <n v="0"/>
    <n v="0"/>
    <n v="0"/>
    <n v="0"/>
    <n v="4225"/>
    <n v="0"/>
    <n v="0"/>
    <n v="0"/>
    <n v="0"/>
    <n v="0"/>
    <n v="4225"/>
    <n v="0"/>
    <n v="0"/>
    <n v="0"/>
    <n v="0"/>
    <n v="0"/>
    <n v="4225"/>
    <n v="8450"/>
    <n v="12675"/>
  </r>
  <r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2.863888888888889"/>
    <n v="20"/>
    <n v="8.4500000000000006E-2"/>
    <n v="4502361.111111111"/>
    <n v="7000000"/>
    <n v="29575.000000000004"/>
    <n v="12.863888888888889"/>
    <n v="20"/>
    <n v="8.4500000000000006E-2"/>
    <x v="1"/>
    <x v="1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14787.5"/>
    <n v="29575"/>
    <n v="44362.5"/>
  </r>
  <r>
    <s v="DI000534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6074539.5899999999"/>
    <n v="0"/>
    <n v="0"/>
    <n v="216542.15"/>
    <n v="0"/>
    <n v="0"/>
    <n v="0"/>
    <n v="6074539.5899999999"/>
    <n v="6074539.5899999999"/>
    <n v="0"/>
    <d v="2020-12-03T00:00:00"/>
    <d v="2025-12-03T00:00:00"/>
    <n v="6074539.5899999999"/>
    <n v="1.425"/>
    <n v="5"/>
    <n v="7.1294999999999997E-2"/>
    <n v="8656218.9157500006"/>
    <n v="30372697.949999999"/>
    <n v="433084.30006904999"/>
    <n v="1.425"/>
    <n v="5"/>
    <n v="7.1294999999999997E-2"/>
    <x v="1"/>
    <x v="1"/>
    <n v="0"/>
    <n v="0"/>
    <n v="0"/>
    <n v="0"/>
    <n v="0"/>
    <n v="216542.15"/>
    <n v="0"/>
    <n v="0"/>
    <n v="0"/>
    <n v="0"/>
    <n v="0"/>
    <n v="216542.15"/>
    <n v="0"/>
    <n v="0"/>
    <n v="0"/>
    <n v="0"/>
    <n v="0"/>
    <n v="216542.15"/>
    <n v="216542.15"/>
    <n v="433084.3"/>
    <n v="649626.44999999995"/>
  </r>
  <r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57515.91"/>
    <n v="0"/>
    <n v="0"/>
    <n v="0"/>
    <n v="1523963.52"/>
    <n v="1523963.52"/>
    <n v="0"/>
    <d v="2020-12-21T00:00:00"/>
    <d v="2027-12-21T00:00:00"/>
    <n v="1523963.52"/>
    <n v="3.4750000000000001"/>
    <n v="7"/>
    <n v="7.5481999999999994E-2"/>
    <n v="5295773.2319999998"/>
    <n v="10667744.640000001"/>
    <n v="115031.81441663999"/>
    <n v="3.4749999999999996"/>
    <n v="7"/>
    <n v="7.5481999999999994E-2"/>
    <x v="1"/>
    <x v="1"/>
    <n v="0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57515.91"/>
    <n v="115031.82"/>
    <n v="172547.73"/>
  </r>
  <r>
    <s v="DI000716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29680.7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0.58333333333333337"/>
    <n v="5"/>
    <n v="7.85E-2"/>
    <n v="368923.11166666669"/>
    <n v="3162198.1"/>
    <n v="49646.510170000001"/>
    <n v="0.58333333333333337"/>
    <n v="5"/>
    <n v="7.85E-2"/>
    <x v="1"/>
    <x v="1"/>
    <n v="24823.26"/>
    <n v="0"/>
    <n v="0"/>
    <n v="0"/>
    <n v="0"/>
    <n v="0"/>
    <n v="24823.26"/>
    <n v="0"/>
    <n v="0"/>
    <n v="0"/>
    <n v="0"/>
    <n v="0"/>
    <n v="0"/>
    <n v="0"/>
    <n v="0"/>
    <n v="0"/>
    <n v="0"/>
    <n v="0"/>
    <n v="24823.26"/>
    <n v="24823.26"/>
    <n v="49646.52"/>
  </r>
  <r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26643.84"/>
    <n v="0"/>
    <n v="0"/>
    <n v="0"/>
    <n v="626913.92000000004"/>
    <n v="626913.92000000004"/>
    <n v="0"/>
    <d v="2019-12-27T00:00:00"/>
    <d v="2026-12-27T00:00:00"/>
    <n v="626913.92000000004"/>
    <n v="2.4916666666666667"/>
    <n v="7"/>
    <n v="8.5000000000000006E-2"/>
    <n v="1562060.5173333334"/>
    <n v="4388397.4400000004"/>
    <n v="53287.683200000007"/>
    <n v="2.4916666666666667"/>
    <n v="7"/>
    <n v="8.5000000000000006E-2"/>
    <x v="1"/>
    <x v="1"/>
    <n v="0"/>
    <n v="0"/>
    <n v="0"/>
    <n v="0"/>
    <n v="0"/>
    <n v="26643.84"/>
    <n v="0"/>
    <n v="0"/>
    <n v="0"/>
    <n v="0"/>
    <n v="0"/>
    <n v="26643.84"/>
    <n v="0"/>
    <n v="0"/>
    <n v="0"/>
    <n v="0"/>
    <n v="0"/>
    <n v="26643.84"/>
    <n v="26643.84"/>
    <n v="53287.68"/>
    <n v="79931.520000000004"/>
  </r>
  <r>
    <s v="DI000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59088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1.7638888888888888"/>
    <n v="5"/>
    <n v="7.1294999999999997E-2"/>
    <n v="2922960.0333333332"/>
    <n v="8285556"/>
    <n v="118143.74300399999"/>
    <n v="1.7638888888888888"/>
    <n v="5"/>
    <n v="7.1294999999999997E-2"/>
    <x v="1"/>
    <x v="1"/>
    <n v="0"/>
    <n v="0"/>
    <n v="0"/>
    <n v="59071.87"/>
    <n v="0"/>
    <n v="0"/>
    <n v="0"/>
    <n v="0"/>
    <n v="0"/>
    <n v="59071.87"/>
    <n v="0"/>
    <n v="0"/>
    <n v="0"/>
    <n v="0"/>
    <n v="0"/>
    <n v="59071.87"/>
    <n v="0"/>
    <n v="0"/>
    <n v="59071.87"/>
    <n v="118143.74"/>
    <n v="177215.61000000002"/>
  </r>
  <r>
    <s v="DI0006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3844749.07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697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1.7638888888888888"/>
    <n v="5"/>
    <n v="7.1294999999999997E-2"/>
    <n v="1359045.9618055555"/>
    <n v="3852413.75"/>
    <n v="54931.567661249996"/>
    <n v="1.7638888888888888"/>
    <n v="5"/>
    <n v="7.1294999999999997E-2"/>
    <x v="1"/>
    <x v="1"/>
    <n v="0"/>
    <n v="0"/>
    <n v="0"/>
    <n v="27465.78"/>
    <n v="0"/>
    <n v="0"/>
    <n v="0"/>
    <n v="0"/>
    <n v="0"/>
    <n v="27465.78"/>
    <n v="0"/>
    <n v="0"/>
    <n v="0"/>
    <n v="0"/>
    <n v="0"/>
    <n v="27465.78"/>
    <n v="0"/>
    <n v="0"/>
    <n v="27465.78"/>
    <n v="54931.56"/>
    <n v="82397.34"/>
  </r>
  <r>
    <s v="DI000591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08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2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9919146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1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8008166.71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7082696.49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6"/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44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1.1027777777777779"/>
    <n v="5"/>
    <n v="7.1294999999999997E-2"/>
    <n v="19446145.938361112"/>
    <n v="88168923.650000006"/>
    <n v="1257200.6823253499"/>
    <n v="1.1027777777777779"/>
    <n v="5"/>
    <n v="7.1294999999999997E-2"/>
    <x v="1"/>
    <x v="1"/>
    <n v="0"/>
    <n v="628600.34"/>
    <n v="0"/>
    <n v="0"/>
    <n v="0"/>
    <n v="0"/>
    <n v="0"/>
    <n v="628600.34"/>
    <n v="0"/>
    <n v="0"/>
    <n v="0"/>
    <n v="0"/>
    <n v="0"/>
    <n v="628600.34"/>
    <n v="0"/>
    <n v="0"/>
    <n v="0"/>
    <n v="0"/>
    <n v="628600.34"/>
    <n v="1257200.68"/>
    <n v="1885801.02"/>
  </r>
  <r>
    <s v="DI000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011331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34728.4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1.7638888888888888"/>
    <n v="5"/>
    <n v="7.1294999999999997E-2"/>
    <n v="237645.98069444441"/>
    <n v="673642.14999999991"/>
    <n v="9605.4634168499997"/>
    <n v="1.7638888888888888"/>
    <n v="5"/>
    <n v="7.1294999999999997E-2"/>
    <x v="1"/>
    <x v="1"/>
    <n v="0"/>
    <n v="0"/>
    <n v="0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4802.7299999999996"/>
    <n v="9605.4599999999991"/>
    <n v="14408.189999999999"/>
  </r>
  <r>
    <s v="DI000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1.1027777777777779"/>
    <n v="5"/>
    <n v="7.1294999999999997E-2"/>
    <n v="2992972.512583334"/>
    <n v="13570152.450000001"/>
    <n v="193496.80378455002"/>
    <n v="1.1027777777777779"/>
    <n v="5"/>
    <n v="7.1294999999999997E-2"/>
    <x v="1"/>
    <x v="1"/>
    <n v="0"/>
    <n v="96748.4"/>
    <n v="0"/>
    <n v="0"/>
    <n v="0"/>
    <n v="0"/>
    <n v="0"/>
    <n v="96748.4"/>
    <n v="0"/>
    <n v="0"/>
    <n v="0"/>
    <n v="0"/>
    <n v="0"/>
    <n v="96748.4"/>
    <n v="0"/>
    <n v="0"/>
    <n v="0"/>
    <n v="0"/>
    <n v="96748.4"/>
    <n v="193496.8"/>
    <n v="290245.19999999995"/>
  </r>
  <r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3.1027777777777779"/>
    <n v="7"/>
    <n v="7.5481999999999994E-2"/>
    <n v="8416591.3387222216"/>
    <n v="18988191.739999998"/>
    <n v="204752.38413123996"/>
    <n v="3.1027777777777779"/>
    <n v="7"/>
    <n v="7.5481999999999994E-2"/>
    <x v="1"/>
    <x v="1"/>
    <n v="0"/>
    <n v="102376.19"/>
    <n v="0"/>
    <n v="0"/>
    <n v="0"/>
    <n v="0"/>
    <n v="0"/>
    <n v="102376.19"/>
    <n v="0"/>
    <n v="0"/>
    <n v="0"/>
    <n v="0"/>
    <n v="0"/>
    <n v="102376.19"/>
    <n v="0"/>
    <n v="0"/>
    <n v="0"/>
    <n v="0"/>
    <n v="102376.19"/>
    <n v="204752.38"/>
    <n v="307128.57"/>
  </r>
  <r>
    <s v="DI000012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-1.0000109672546387E-2"/>
    <n v="0"/>
    <n v="0"/>
    <n v="0"/>
    <n v="0"/>
    <n v="0"/>
    <n v="0"/>
    <n v="-1.0000109672546387E-2"/>
    <n v="-0.01"/>
    <n v="-1.0967254638651058E-7"/>
    <d v="2012-04-26T00:00:00"/>
    <d v="2024-04-26T00:00:00"/>
    <n v="1318024814.1500001"/>
    <n v="0"/>
    <n v="0"/>
    <n v="7.4999999999999997E-2"/>
    <n v="0"/>
    <n v="0"/>
    <n v="-7.5000822544097896E-4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9263598.7229999993"/>
    <n v="0"/>
    <n v="9263598.7400000002"/>
    <n v="347384.95"/>
    <n v="0"/>
    <n v="0"/>
    <n v="0"/>
    <n v="-1.7000000923871994E-2"/>
    <n v="-1.7000000000000001E-2"/>
    <n v="-9.2387199279730936E-10"/>
    <d v="2012-06-15T00:00:00"/>
    <d v="2024-06-15T00:00:00"/>
    <n v="55581592.420000002"/>
    <n v="0"/>
    <n v="0"/>
    <n v="7.4999999999999997E-2"/>
    <n v="0"/>
    <n v="0"/>
    <n v="-1.2750000692903995E-3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"/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08-15T00:00:00"/>
    <d v="2024-08-15T00:00:00"/>
    <n v="55581592.420000002"/>
    <n v="0.125"/>
    <n v="12"/>
    <n v="7.4999999999999997E-2"/>
    <n v="1157949.8399999992"/>
    <n v="111163184.63999993"/>
    <n v="694769.90399999951"/>
    <n v="0.125"/>
    <n v="12"/>
    <n v="7.4999999999999997E-2"/>
    <x v="1"/>
    <x v="1"/>
    <n v="0"/>
    <n v="347384.95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DI000016"/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2745886.450000003"/>
    <n v="0"/>
    <n v="0"/>
    <n v="0"/>
    <n v="0"/>
    <n v="0"/>
    <n v="0"/>
    <n v="12745886.450000003"/>
    <n v="12745886.449999999"/>
    <n v="0"/>
    <d v="2012-09-14T00:00:00"/>
    <d v="2024-09-14T00:00:00"/>
    <n v="76475318.599999994"/>
    <n v="0.20555555555555555"/>
    <n v="12"/>
    <n v="7.4999999999999997E-2"/>
    <n v="2619987.7702777782"/>
    <n v="152950637.40000004"/>
    <n v="955941.48375000013"/>
    <n v="0.20555555555555555"/>
    <n v="12"/>
    <n v="7.4999999999999997E-2"/>
    <x v="1"/>
    <x v="1"/>
    <n v="0"/>
    <n v="0"/>
    <n v="477970.74"/>
    <n v="0"/>
    <n v="0"/>
    <n v="0"/>
    <n v="0"/>
    <n v="0"/>
    <n v="0"/>
    <n v="0"/>
    <n v="0"/>
    <n v="0"/>
    <n v="0"/>
    <n v="0"/>
    <n v="0"/>
    <n v="0"/>
    <n v="0"/>
    <n v="0"/>
    <n v="477970.74"/>
    <n v="0"/>
    <n v="477970.74"/>
  </r>
  <r>
    <s v="DI000016"/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0-15T00:00:00"/>
    <d v="2024-10-15T00:00:00"/>
    <n v="55581592.420000002"/>
    <n v="0.29166666666666669"/>
    <n v="12"/>
    <n v="7.4999999999999997E-2"/>
    <n v="2701882.9599999981"/>
    <n v="111163184.63999993"/>
    <n v="694769.90399999951"/>
    <n v="0.29166666666666669"/>
    <n v="12"/>
    <n v="7.4999999999999997E-2"/>
    <x v="1"/>
    <x v="1"/>
    <n v="0"/>
    <n v="0"/>
    <n v="0"/>
    <n v="347384.95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DI000016"/>
    <n v="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1-15T00:00:00"/>
    <d v="2024-11-15T00:00:00"/>
    <n v="55581592.420000002"/>
    <n v="0.375"/>
    <n v="12"/>
    <n v="7.4999999999999997E-2"/>
    <n v="3473849.5199999977"/>
    <n v="111163184.63999993"/>
    <n v="694769.90399999951"/>
    <n v="0.375"/>
    <n v="12"/>
    <n v="7.4999999999999997E-2"/>
    <x v="1"/>
    <x v="1"/>
    <n v="0"/>
    <n v="0"/>
    <n v="0"/>
    <n v="0"/>
    <n v="347384.95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DI000016"/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8527197.459999993"/>
    <n v="0"/>
    <n v="9263598.7400000002"/>
    <n v="694769.9"/>
    <n v="0"/>
    <n v="0"/>
    <n v="0"/>
    <n v="9263598.7199999932"/>
    <n v="9263598.7200000007"/>
    <n v="0"/>
    <d v="2012-12-14T00:00:00"/>
    <d v="2024-12-14T00:00:00"/>
    <n v="55581592.420000002"/>
    <n v="0.45555555555555555"/>
    <n v="12"/>
    <n v="7.4999999999999997E-2"/>
    <n v="4220083.8613333302"/>
    <n v="111163184.63999993"/>
    <n v="694769.90399999951"/>
    <n v="0.45555555555555555"/>
    <n v="12"/>
    <n v="7.4999999999999997E-2"/>
    <x v="1"/>
    <x v="1"/>
    <n v="0"/>
    <n v="0"/>
    <n v="0"/>
    <n v="0"/>
    <n v="0"/>
    <n v="347384.95"/>
    <n v="0"/>
    <n v="0"/>
    <n v="0"/>
    <n v="0"/>
    <n v="0"/>
    <n v="0"/>
    <n v="0"/>
    <n v="0"/>
    <n v="0"/>
    <n v="0"/>
    <n v="0"/>
    <n v="0"/>
    <n v="347384.95"/>
    <n v="0"/>
    <n v="347384.95"/>
  </r>
  <r>
    <s v="DI000016"/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3494401.370000005"/>
    <n v="0"/>
    <n v="0"/>
    <n v="0"/>
    <n v="0"/>
    <n v="0"/>
    <n v="0"/>
    <n v="33494401.370000005"/>
    <n v="33494401.370000001"/>
    <n v="0"/>
    <d v="2013-01-15T00:00:00"/>
    <d v="2025-01-15T00:00:00"/>
    <n v="83736003.439999998"/>
    <n v="0.54166666666666663"/>
    <n v="12"/>
    <n v="7.4999999999999997E-2"/>
    <n v="18142800.742083333"/>
    <n v="401932816.44000006"/>
    <n v="2512080.1027500001"/>
    <n v="0.54166666666666663"/>
    <n v="12"/>
    <n v="7.4999999999999997E-2"/>
    <x v="1"/>
    <x v="1"/>
    <n v="1256040.05"/>
    <n v="0"/>
    <n v="0"/>
    <n v="0"/>
    <n v="0"/>
    <n v="0"/>
    <n v="628020.03"/>
    <n v="0"/>
    <n v="0"/>
    <n v="0"/>
    <n v="0"/>
    <n v="0"/>
    <n v="0"/>
    <n v="0"/>
    <n v="0"/>
    <n v="0"/>
    <n v="0"/>
    <n v="0"/>
    <n v="1256040.05"/>
    <n v="628020.03"/>
    <n v="1884060.08"/>
  </r>
  <r>
    <s v="DI000016"/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060000002"/>
    <n v="0"/>
    <n v="0"/>
    <n v="0"/>
    <n v="0"/>
    <n v="0"/>
    <n v="0"/>
    <n v="22192454.060000002"/>
    <n v="22192454.059999999"/>
    <n v="0"/>
    <d v="2013-02-15T00:00:00"/>
    <d v="2025-02-15T00:00:00"/>
    <n v="66577362.219999999"/>
    <n v="0.625"/>
    <n v="12"/>
    <n v="7.4999999999999997E-2"/>
    <n v="13870283.787500001"/>
    <n v="266309448.72000003"/>
    <n v="1664434.0545000001"/>
    <n v="0.625"/>
    <n v="12"/>
    <n v="7.4999999999999997E-2"/>
    <x v="1"/>
    <x v="1"/>
    <n v="0"/>
    <n v="832217.03"/>
    <n v="0"/>
    <n v="0"/>
    <n v="0"/>
    <n v="0"/>
    <n v="0"/>
    <n v="416108.51"/>
    <n v="0"/>
    <n v="0"/>
    <n v="0"/>
    <n v="0"/>
    <n v="0"/>
    <n v="0"/>
    <n v="0"/>
    <n v="0"/>
    <n v="0"/>
    <n v="0"/>
    <n v="832217.03"/>
    <n v="416108.51"/>
    <n v="1248325.54"/>
  </r>
  <r>
    <s v="DI000040"/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3-15T00:00:00"/>
    <d v="2025-03-15T00:00:00"/>
    <n v="66577362.259999998"/>
    <n v="0.70833333333333337"/>
    <n v="12"/>
    <n v="7.4999999999999997E-2"/>
    <n v="15719654.987500003"/>
    <n v="266309449.20000002"/>
    <n v="1664434.0575000001"/>
    <n v="0.70833333333333337"/>
    <n v="12"/>
    <n v="7.4999999999999997E-2"/>
    <x v="1"/>
    <x v="1"/>
    <n v="0"/>
    <n v="0"/>
    <n v="832217.03"/>
    <n v="0"/>
    <n v="0"/>
    <n v="0"/>
    <n v="0"/>
    <n v="0"/>
    <n v="416108.51"/>
    <n v="0"/>
    <n v="0"/>
    <n v="0"/>
    <n v="0"/>
    <n v="0"/>
    <n v="0"/>
    <n v="0"/>
    <n v="0"/>
    <n v="0"/>
    <n v="832217.03"/>
    <n v="416108.51"/>
    <n v="1248325.54"/>
  </r>
  <r>
    <s v="DI000040"/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7107166.539999999"/>
    <n v="0"/>
    <n v="0"/>
    <n v="0"/>
    <n v="0"/>
    <n v="0"/>
    <n v="0"/>
    <n v="27107166.539999999"/>
    <n v="27107166.539999999"/>
    <n v="0"/>
    <d v="2013-04-11T00:00:00"/>
    <d v="2025-04-11T00:00:00"/>
    <n v="81321499.579999998"/>
    <n v="0.78055555555555556"/>
    <n v="12"/>
    <n v="7.4999999999999997E-2"/>
    <n v="21158649.438166667"/>
    <n v="325285998.48000002"/>
    <n v="2033037.4904999998"/>
    <n v="0.78055555555555556"/>
    <n v="12.000000000000002"/>
    <n v="7.4999999999999997E-2"/>
    <x v="1"/>
    <x v="1"/>
    <n v="0"/>
    <n v="0"/>
    <n v="0"/>
    <n v="1016518.75"/>
    <n v="0"/>
    <n v="0"/>
    <n v="0"/>
    <n v="0"/>
    <n v="0"/>
    <n v="508259.37"/>
    <n v="0"/>
    <n v="0"/>
    <n v="0"/>
    <n v="0"/>
    <n v="0"/>
    <n v="0"/>
    <n v="0"/>
    <n v="0"/>
    <n v="1016518.75"/>
    <n v="508259.37"/>
    <n v="1524778.12"/>
  </r>
  <r>
    <s v="DI000040"/>
    <n v="1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5-15T00:00:00"/>
    <d v="2025-05-15T00:00:00"/>
    <n v="66577362.259999998"/>
    <n v="0.875"/>
    <n v="12"/>
    <n v="7.4999999999999997E-2"/>
    <n v="19418397.337500002"/>
    <n v="266309449.20000002"/>
    <n v="1664434.0575000001"/>
    <n v="0.875"/>
    <n v="12"/>
    <n v="7.4999999999999997E-2"/>
    <x v="1"/>
    <x v="1"/>
    <n v="0"/>
    <n v="0"/>
    <n v="0"/>
    <n v="0"/>
    <n v="832217.03"/>
    <n v="0"/>
    <n v="0"/>
    <n v="0"/>
    <n v="0"/>
    <n v="0"/>
    <n v="416108.51"/>
    <n v="0"/>
    <n v="0"/>
    <n v="0"/>
    <n v="0"/>
    <n v="0"/>
    <n v="0"/>
    <n v="0"/>
    <n v="832217.03"/>
    <n v="416108.51"/>
    <n v="1248325.54"/>
  </r>
  <r>
    <s v="DI000040"/>
    <n v="20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832217.03"/>
    <n v="0"/>
    <n v="0"/>
    <n v="0"/>
    <n v="22192454.100000001"/>
    <n v="22192454.100000001"/>
    <n v="0"/>
    <d v="2013-06-14T00:00:00"/>
    <d v="2025-06-14T00:00:00"/>
    <n v="66577362.259999998"/>
    <n v="0.9555555555555556"/>
    <n v="12"/>
    <n v="7.4999999999999997E-2"/>
    <n v="21206122.806666669"/>
    <n v="266309449.20000002"/>
    <n v="1664434.0575000001"/>
    <n v="0.9555555555555556"/>
    <n v="12"/>
    <n v="7.4999999999999997E-2"/>
    <x v="1"/>
    <x v="1"/>
    <n v="0"/>
    <n v="0"/>
    <n v="0"/>
    <n v="0"/>
    <n v="0"/>
    <n v="832217.03"/>
    <n v="0"/>
    <n v="0"/>
    <n v="0"/>
    <n v="0"/>
    <n v="0"/>
    <n v="416108.51"/>
    <n v="0"/>
    <n v="0"/>
    <n v="0"/>
    <n v="0"/>
    <n v="0"/>
    <n v="0"/>
    <n v="832217.03"/>
    <n v="416108.51"/>
    <n v="1248325.54"/>
  </r>
  <r>
    <s v="DI000040"/>
    <n v="2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7-12T00:00:00"/>
    <d v="2025-07-12T00:00:00"/>
    <n v="66577362.259999998"/>
    <n v="1.0333333333333334"/>
    <n v="12"/>
    <n v="7.4999999999999997E-2"/>
    <n v="22932202.570000004"/>
    <n v="266309449.20000002"/>
    <n v="1664434.0575000001"/>
    <n v="1.0333333333333334"/>
    <n v="12"/>
    <n v="7.4999999999999997E-2"/>
    <x v="1"/>
    <x v="1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0"/>
    <n v="832217.03"/>
    <n v="1248325.54"/>
    <n v="2080542.57"/>
  </r>
  <r>
    <s v="DI000040"/>
    <n v="3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8-15T00:00:00"/>
    <d v="2025-08-15T00:00:00"/>
    <n v="66577362.259999998"/>
    <n v="1.125"/>
    <n v="12"/>
    <n v="7.4999999999999997E-2"/>
    <n v="24966510.862500001"/>
    <n v="266309449.20000002"/>
    <n v="1664434.0575000001"/>
    <n v="1.125"/>
    <n v="12"/>
    <n v="7.4999999999999997E-2"/>
    <x v="1"/>
    <x v="1"/>
    <n v="0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832217.03"/>
    <n v="1248325.54"/>
    <n v="2080542.57"/>
  </r>
  <r>
    <s v="DI000040"/>
    <n v="4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1342219.979999997"/>
    <n v="0"/>
    <n v="0"/>
    <n v="0"/>
    <n v="0"/>
    <n v="0"/>
    <n v="0"/>
    <n v="31342219.979999997"/>
    <n v="31342219.98"/>
    <n v="0"/>
    <d v="2013-09-13T00:00:00"/>
    <d v="2025-09-13T00:00:00"/>
    <n v="94026659.939999998"/>
    <n v="1.2027777777777777"/>
    <n v="12"/>
    <n v="7.4999999999999997E-2"/>
    <n v="37697725.698166661"/>
    <n v="376106639.75999999"/>
    <n v="2350666.4984999998"/>
    <n v="1.2027777777777777"/>
    <n v="12.000000000000002"/>
    <n v="7.4999999999999997E-2"/>
    <x v="1"/>
    <x v="1"/>
    <n v="0"/>
    <n v="0"/>
    <n v="1175333.25"/>
    <n v="0"/>
    <n v="0"/>
    <n v="0"/>
    <n v="0"/>
    <n v="0"/>
    <n v="1175333.25"/>
    <n v="0"/>
    <n v="0"/>
    <n v="0"/>
    <n v="0"/>
    <n v="0"/>
    <n v="587666.62"/>
    <n v="0"/>
    <n v="0"/>
    <n v="0"/>
    <n v="1175333.25"/>
    <n v="1762999.87"/>
    <n v="2938333.12"/>
  </r>
  <r>
    <s v="DI000043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0-15T00:00:00"/>
    <d v="2025-10-15T00:00:00"/>
    <n v="66577362.259999998"/>
    <n v="1.2916666666666667"/>
    <n v="12"/>
    <n v="7.4999999999999997E-2"/>
    <n v="28665253.212500002"/>
    <n v="266309449.20000002"/>
    <n v="1664434.0575000001"/>
    <n v="1.2916666666666667"/>
    <n v="12"/>
    <n v="7.4999999999999997E-2"/>
    <x v="1"/>
    <x v="1"/>
    <n v="0"/>
    <n v="0"/>
    <n v="0"/>
    <n v="832217.03"/>
    <n v="0"/>
    <n v="0"/>
    <n v="0"/>
    <n v="0"/>
    <n v="0"/>
    <n v="832217.03"/>
    <n v="0"/>
    <n v="0"/>
    <n v="0"/>
    <n v="0"/>
    <n v="0"/>
    <n v="416108.51"/>
    <n v="0"/>
    <n v="0"/>
    <n v="832217.03"/>
    <n v="1248325.54"/>
    <n v="2080542.57"/>
  </r>
  <r>
    <s v="DI000043"/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1-15T00:00:00"/>
    <d v="2025-11-15T00:00:00"/>
    <n v="66577362.259999998"/>
    <n v="1.375"/>
    <n v="12"/>
    <n v="7.4999999999999997E-2"/>
    <n v="30514624.387500003"/>
    <n v="266309449.20000002"/>
    <n v="1664434.0575000001"/>
    <n v="1.375"/>
    <n v="12"/>
    <n v="7.4999999999999997E-2"/>
    <x v="1"/>
    <x v="1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0"/>
    <n v="832217.03"/>
    <n v="1248325.54"/>
    <n v="2080542.57"/>
  </r>
  <r>
    <s v="DI000043"/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3288681.140000001"/>
    <n v="0"/>
    <n v="11096227.039999999"/>
    <n v="1248325.54"/>
    <n v="0"/>
    <n v="0"/>
    <n v="0"/>
    <n v="22192454.100000001"/>
    <n v="22192454.100000001"/>
    <n v="0"/>
    <d v="2013-12-13T00:00:00"/>
    <d v="2025-12-13T00:00:00"/>
    <n v="66577362.259999998"/>
    <n v="1.4527777777777777"/>
    <n v="12"/>
    <n v="7.4999999999999997E-2"/>
    <n v="32240704.150833335"/>
    <n v="266309449.20000002"/>
    <n v="1664434.0575000001"/>
    <n v="1.4527777777777777"/>
    <n v="12"/>
    <n v="7.4999999999999997E-2"/>
    <x v="1"/>
    <x v="1"/>
    <n v="0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832217.03"/>
    <n v="1248325.54"/>
    <n v="2080542.57"/>
  </r>
  <r>
    <s v="DI000054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8420698.960000001"/>
    <n v="0"/>
    <n v="0"/>
    <n v="0"/>
    <n v="0"/>
    <n v="0"/>
    <n v="0"/>
    <n v="58420698.960000001"/>
    <n v="58420698.960000001"/>
    <n v="0"/>
    <d v="2014-01-15T00:00:00"/>
    <d v="2026-01-15T00:00:00"/>
    <n v="116841397.92"/>
    <n v="1.5416666666666667"/>
    <n v="12"/>
    <n v="7.4999999999999997E-2"/>
    <n v="90065244.230000004"/>
    <n v="701048387.51999998"/>
    <n v="4381552.4220000003"/>
    <n v="1.5416666666666667"/>
    <n v="12"/>
    <n v="7.4999999999999997E-2"/>
    <x v="1"/>
    <x v="1"/>
    <n v="2190776.21"/>
    <n v="0"/>
    <n v="0"/>
    <n v="0"/>
    <n v="0"/>
    <n v="0"/>
    <n v="1460517.47"/>
    <n v="0"/>
    <n v="0"/>
    <n v="0"/>
    <n v="0"/>
    <n v="0"/>
    <n v="1460517.47"/>
    <n v="0"/>
    <n v="0"/>
    <n v="0"/>
    <n v="0"/>
    <n v="0"/>
    <n v="2190776.21"/>
    <n v="2921034.94"/>
    <n v="5111811.1500000004"/>
  </r>
  <r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6701821.859999992"/>
    <n v="0"/>
    <n v="0"/>
    <n v="0"/>
    <n v="0"/>
    <n v="0"/>
    <n v="0"/>
    <n v="36701821.859999992"/>
    <n v="36701821.859999999"/>
    <n v="0"/>
    <d v="2014-02-14T00:00:00"/>
    <d v="2026-02-14T00:00:00"/>
    <n v="73403643.75"/>
    <n v="1.6222222222222222"/>
    <n v="12"/>
    <n v="7.4999999999999997E-2"/>
    <n v="59538511.017333321"/>
    <n v="440421862.31999993"/>
    <n v="2752636.6394999991"/>
    <n v="1.6222222222222222"/>
    <n v="12"/>
    <n v="7.4999999999999997E-2"/>
    <x v="1"/>
    <x v="1"/>
    <n v="0"/>
    <n v="1376318.32"/>
    <n v="0"/>
    <n v="0"/>
    <n v="0"/>
    <n v="0"/>
    <n v="0"/>
    <n v="917545.55"/>
    <n v="0"/>
    <n v="0"/>
    <n v="0"/>
    <n v="0"/>
    <n v="0"/>
    <n v="917545.55"/>
    <n v="0"/>
    <n v="0"/>
    <n v="0"/>
    <n v="0"/>
    <n v="1376318.32"/>
    <n v="1835091.1"/>
    <n v="3211409.42"/>
  </r>
  <r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7115484.199999996"/>
    <n v="0"/>
    <n v="0"/>
    <n v="0"/>
    <n v="0"/>
    <n v="0"/>
    <n v="0"/>
    <n v="37115484.199999996"/>
    <n v="37115484.200000003"/>
    <n v="0"/>
    <d v="2014-03-14T00:00:00"/>
    <d v="2026-03-14T00:00:00"/>
    <n v="74230968.409999996"/>
    <n v="1.7055555555555555"/>
    <n v="12"/>
    <n v="7.4999999999999997E-2"/>
    <n v="63302520.274444431"/>
    <n v="445385810.39999998"/>
    <n v="2783661.3149999995"/>
    <n v="1.7055555555555555"/>
    <n v="12"/>
    <n v="7.4999999999999997E-2"/>
    <x v="1"/>
    <x v="1"/>
    <n v="0"/>
    <n v="0"/>
    <n v="1391830.66"/>
    <n v="0"/>
    <n v="0"/>
    <n v="0"/>
    <n v="0"/>
    <n v="0"/>
    <n v="927887.1"/>
    <n v="0"/>
    <n v="0"/>
    <n v="0"/>
    <n v="0"/>
    <n v="0"/>
    <n v="927887.1"/>
    <n v="0"/>
    <n v="0"/>
    <n v="0"/>
    <n v="1391830.66"/>
    <n v="1855774.2"/>
    <n v="3247604.86"/>
  </r>
  <r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45615327.150000006"/>
    <n v="0"/>
    <n v="0"/>
    <n v="0"/>
    <n v="0"/>
    <n v="0"/>
    <n v="0"/>
    <n v="45615327.150000006"/>
    <n v="45615327.149999999"/>
    <n v="0"/>
    <d v="2014-04-15T00:00:00"/>
    <d v="2026-04-15T00:00:00"/>
    <n v="91230654.299999997"/>
    <n v="1.7916666666666667"/>
    <n v="12"/>
    <n v="7.4999999999999997E-2"/>
    <n v="81727461.143750012"/>
    <n v="547383925.80000007"/>
    <n v="3421149.5362500004"/>
    <n v="1.7916666666666667"/>
    <n v="12"/>
    <n v="7.4999999999999997E-2"/>
    <x v="1"/>
    <x v="1"/>
    <n v="0"/>
    <n v="0"/>
    <n v="0"/>
    <n v="1710574.77"/>
    <n v="0"/>
    <n v="0"/>
    <n v="0"/>
    <n v="0"/>
    <n v="0"/>
    <n v="1140383.18"/>
    <n v="0"/>
    <n v="0"/>
    <n v="0"/>
    <n v="0"/>
    <n v="0"/>
    <n v="1140383.18"/>
    <n v="0"/>
    <n v="0"/>
    <n v="1710574.77"/>
    <n v="2280766.36"/>
    <n v="3991341.13"/>
  </r>
  <r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7623726.870000005"/>
    <n v="0"/>
    <n v="0"/>
    <n v="0"/>
    <n v="0"/>
    <n v="0"/>
    <n v="0"/>
    <n v="37623726.870000005"/>
    <n v="37623726.869999997"/>
    <n v="0"/>
    <d v="2014-05-15T00:00:00"/>
    <d v="2026-05-15T00:00:00"/>
    <n v="75247453.769999996"/>
    <n v="1.875"/>
    <n v="12"/>
    <n v="7.4999999999999997E-2"/>
    <n v="70544487.881250009"/>
    <n v="451484722.44000006"/>
    <n v="2821779.5152500002"/>
    <n v="1.875"/>
    <n v="12"/>
    <n v="7.4999999999999997E-2"/>
    <x v="1"/>
    <x v="1"/>
    <n v="0"/>
    <n v="0"/>
    <n v="0"/>
    <n v="0"/>
    <n v="1410889.76"/>
    <n v="0"/>
    <n v="0"/>
    <n v="0"/>
    <n v="0"/>
    <n v="0"/>
    <n v="940593.17"/>
    <n v="0"/>
    <n v="0"/>
    <n v="0"/>
    <n v="0"/>
    <n v="0"/>
    <n v="940593.17"/>
    <n v="0"/>
    <n v="1410889.76"/>
    <n v="1881186.34"/>
    <n v="3292076.1"/>
  </r>
  <r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9206629.309999995"/>
    <n v="0"/>
    <n v="0"/>
    <n v="1095248.6000000001"/>
    <n v="0"/>
    <n v="0"/>
    <n v="0"/>
    <n v="29206629.309999995"/>
    <n v="29206629.309999999"/>
    <n v="0"/>
    <d v="2014-06-13T00:00:00"/>
    <d v="2026-06-13T00:00:00"/>
    <n v="58413258.609999999"/>
    <n v="1.9527777777777777"/>
    <n v="12"/>
    <n v="7.4999999999999997E-2"/>
    <n v="57034056.6803611"/>
    <n v="350479551.71999991"/>
    <n v="2190497.1982499994"/>
    <n v="1.9527777777777777"/>
    <n v="11.999999999999998"/>
    <n v="7.4999999999999997E-2"/>
    <x v="1"/>
    <x v="1"/>
    <n v="0"/>
    <n v="0"/>
    <n v="0"/>
    <n v="0"/>
    <n v="0"/>
    <n v="1095248.6000000001"/>
    <n v="0"/>
    <n v="0"/>
    <n v="0"/>
    <n v="0"/>
    <n v="0"/>
    <n v="730165.73"/>
    <n v="0"/>
    <n v="0"/>
    <n v="0"/>
    <n v="0"/>
    <n v="0"/>
    <n v="730165.73"/>
    <n v="1095248.6000000001"/>
    <n v="1460331.46"/>
    <n v="2555580.06"/>
  </r>
  <r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7693000.130000003"/>
    <n v="0"/>
    <n v="0"/>
    <n v="0"/>
    <n v="0"/>
    <n v="0"/>
    <n v="0"/>
    <n v="37693000.130000003"/>
    <n v="37693000.130000003"/>
    <n v="0"/>
    <d v="2014-07-15T00:00:00"/>
    <d v="2026-07-15T00:00:00"/>
    <n v="75386000.239999995"/>
    <n v="2.0416666666666665"/>
    <n v="12"/>
    <n v="7.4999999999999997E-2"/>
    <n v="76956541.932083338"/>
    <n v="452316001.56000006"/>
    <n v="2826975.0097500002"/>
    <n v="2.0416666666666665"/>
    <n v="12"/>
    <n v="7.4999999999999997E-2"/>
    <x v="1"/>
    <x v="1"/>
    <n v="1413487.5"/>
    <n v="0"/>
    <n v="0"/>
    <n v="0"/>
    <n v="0"/>
    <n v="0"/>
    <n v="1413487.5"/>
    <n v="0"/>
    <n v="0"/>
    <n v="0"/>
    <n v="0"/>
    <n v="0"/>
    <n v="942325"/>
    <n v="0"/>
    <n v="0"/>
    <n v="0"/>
    <n v="0"/>
    <n v="0"/>
    <n v="1413487.5"/>
    <n v="2355812.5"/>
    <n v="3769300"/>
  </r>
  <r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9290749.210000001"/>
    <n v="0"/>
    <n v="0"/>
    <n v="0"/>
    <n v="0"/>
    <n v="0"/>
    <n v="0"/>
    <n v="39290749.210000001"/>
    <n v="39290749.210000001"/>
    <n v="0"/>
    <d v="2014-11-14T00:00:00"/>
    <d v="2026-11-14T00:00:00"/>
    <n v="78581498.409999996"/>
    <n v="2.3722222222222222"/>
    <n v="12"/>
    <n v="7.4999999999999997E-2"/>
    <n v="93206388.403722227"/>
    <n v="471488990.51999998"/>
    <n v="2946806.1907500001"/>
    <n v="2.3722222222222222"/>
    <n v="12"/>
    <n v="7.4999999999999997E-2"/>
    <x v="1"/>
    <x v="1"/>
    <n v="0"/>
    <n v="0"/>
    <n v="0"/>
    <n v="0"/>
    <n v="1473403.1"/>
    <n v="0"/>
    <n v="0"/>
    <n v="0"/>
    <n v="0"/>
    <n v="0"/>
    <n v="1473403.1"/>
    <n v="0"/>
    <n v="0"/>
    <n v="0"/>
    <n v="0"/>
    <n v="0"/>
    <n v="982268.73"/>
    <n v="0"/>
    <n v="1473403.1"/>
    <n v="2455671.83"/>
    <n v="3929074.93"/>
  </r>
  <r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2336192.170000002"/>
    <n v="0"/>
    <n v="13084048.050000001"/>
    <n v="1962607.21"/>
    <n v="0"/>
    <n v="0"/>
    <n v="0"/>
    <n v="39252144.120000005"/>
    <n v="39252144.119999997"/>
    <n v="0"/>
    <d v="2014-12-15T00:00:00"/>
    <d v="2026-12-15T00:00:00"/>
    <n v="78504288.269999996"/>
    <n v="2.4583333333333335"/>
    <n v="12"/>
    <n v="7.4999999999999997E-2"/>
    <n v="96494854.295000017"/>
    <n v="471025729.44000006"/>
    <n v="2943910.8090000004"/>
    <n v="2.4583333333333335"/>
    <n v="12"/>
    <n v="7.4999999999999997E-2"/>
    <x v="1"/>
    <x v="1"/>
    <n v="0"/>
    <n v="0"/>
    <n v="0"/>
    <n v="0"/>
    <n v="0"/>
    <n v="1471955.4"/>
    <n v="0"/>
    <n v="0"/>
    <n v="0"/>
    <n v="0"/>
    <n v="0"/>
    <n v="1471955.4"/>
    <n v="0"/>
    <n v="0"/>
    <n v="0"/>
    <n v="0"/>
    <n v="0"/>
    <n v="981303.6"/>
    <n v="1471955.4"/>
    <n v="2453259"/>
    <n v="3925214.4"/>
  </r>
  <r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01128184.60999998"/>
    <n v="0"/>
    <n v="0"/>
    <n v="0"/>
    <n v="0"/>
    <n v="0"/>
    <n v="0"/>
    <n v="101128184.60999998"/>
    <n v="101128184.61"/>
    <n v="0"/>
    <d v="2015-01-15T00:00:00"/>
    <d v="2027-01-15T00:00:00"/>
    <n v="151692276.91"/>
    <n v="2.5416666666666665"/>
    <n v="12"/>
    <n v="7.4999999999999997E-2"/>
    <n v="257034135.88374993"/>
    <n v="1213538215.3199997"/>
    <n v="7584613.8457499985"/>
    <n v="2.5416666666666665"/>
    <n v="11.999999999999998"/>
    <n v="7.4999999999999997E-2"/>
    <x v="1"/>
    <x v="1"/>
    <n v="3792306.92"/>
    <n v="0"/>
    <n v="0"/>
    <n v="0"/>
    <n v="0"/>
    <n v="0"/>
    <n v="2844230.19"/>
    <n v="0"/>
    <n v="0"/>
    <n v="0"/>
    <n v="0"/>
    <n v="0"/>
    <n v="2844230.19"/>
    <n v="0"/>
    <n v="0"/>
    <n v="0"/>
    <n v="0"/>
    <n v="0"/>
    <n v="3792306.92"/>
    <n v="5688460.3799999999"/>
    <n v="9480767.3000000007"/>
  </r>
  <r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7036356.410000004"/>
    <n v="0"/>
    <n v="0"/>
    <n v="0"/>
    <n v="0"/>
    <n v="0"/>
    <n v="0"/>
    <n v="57036356.410000004"/>
    <n v="57036356.409999996"/>
    <n v="0"/>
    <d v="2015-03-25T00:00:00"/>
    <d v="2027-03-25T00:00:00"/>
    <n v="85554534.609999999"/>
    <n v="2.7361111111111112"/>
    <n v="12"/>
    <n v="7.4999999999999997E-2"/>
    <n v="156057808.51069444"/>
    <n v="684436276.92000008"/>
    <n v="4277726.7307500001"/>
    <n v="2.7361111111111107"/>
    <n v="12"/>
    <n v="7.4999999999999997E-2"/>
    <x v="1"/>
    <x v="1"/>
    <n v="0"/>
    <n v="0"/>
    <n v="2138863.37"/>
    <n v="0"/>
    <n v="0"/>
    <n v="0"/>
    <n v="0"/>
    <n v="0"/>
    <n v="1604147.52"/>
    <n v="0"/>
    <n v="0"/>
    <n v="0"/>
    <n v="0"/>
    <n v="0"/>
    <n v="1604147.52"/>
    <n v="0"/>
    <n v="0"/>
    <n v="0"/>
    <n v="2138863.37"/>
    <n v="3208295.04"/>
    <n v="5347158.41"/>
  </r>
  <r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6936473.329999998"/>
    <n v="0"/>
    <n v="0"/>
    <n v="0"/>
    <n v="0"/>
    <n v="0"/>
    <n v="0"/>
    <n v="56936473.329999998"/>
    <n v="56936473.329999998"/>
    <n v="0"/>
    <d v="2015-03-25T00:00:00"/>
    <d v="2027-03-25T00:00:00"/>
    <n v="85404710.010000005"/>
    <n v="2.7361111111111112"/>
    <n v="12"/>
    <n v="7.4999999999999997E-2"/>
    <n v="155784517.30569443"/>
    <n v="683237679.96000004"/>
    <n v="4270235.4997499995"/>
    <n v="2.7361111111111112"/>
    <n v="12.000000000000002"/>
    <n v="7.4999999999999997E-2"/>
    <x v="1"/>
    <x v="1"/>
    <n v="0"/>
    <n v="0"/>
    <n v="2135117.75"/>
    <n v="0"/>
    <n v="0"/>
    <n v="0"/>
    <n v="0"/>
    <n v="0"/>
    <n v="1601338.31"/>
    <n v="0"/>
    <n v="0"/>
    <n v="0"/>
    <n v="0"/>
    <n v="0"/>
    <n v="1601338.31"/>
    <n v="0"/>
    <n v="0"/>
    <n v="0"/>
    <n v="2135117.75"/>
    <n v="3202676.62"/>
    <n v="5337794.37"/>
  </r>
  <r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70309268.059999987"/>
    <n v="0"/>
    <n v="0"/>
    <n v="0"/>
    <n v="0"/>
    <n v="0"/>
    <n v="0"/>
    <n v="70309268.059999987"/>
    <n v="70309268.060000002"/>
    <n v="0"/>
    <d v="2015-04-15T00:00:00"/>
    <d v="2027-04-15T00:00:00"/>
    <n v="105463902.08"/>
    <n v="2.7916666666666665"/>
    <n v="12"/>
    <n v="7.4999999999999997E-2"/>
    <n v="196280040.0008333"/>
    <n v="843711216.71999979"/>
    <n v="5273195.1044999985"/>
    <n v="2.7916666666666665"/>
    <n v="12"/>
    <n v="7.4999999999999997E-2"/>
    <x v="1"/>
    <x v="1"/>
    <n v="0"/>
    <n v="0"/>
    <n v="0"/>
    <n v="2636597.5499999998"/>
    <n v="0"/>
    <n v="0"/>
    <n v="0"/>
    <n v="0"/>
    <n v="0"/>
    <n v="1977448.16"/>
    <n v="0"/>
    <n v="0"/>
    <n v="0"/>
    <n v="0"/>
    <n v="0"/>
    <n v="1977448.16"/>
    <n v="0"/>
    <n v="0"/>
    <n v="2636597.5499999998"/>
    <n v="3954896.32"/>
    <n v="6591493.8699999992"/>
  </r>
  <r>
    <s v="DI000040"/>
    <n v="26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4.083333333333333"/>
    <n v="15"/>
    <n v="7.4999999999999997E-2"/>
    <n v="20908011.67583333"/>
    <n v="76804940.849999994"/>
    <n v="384024.70424999995"/>
    <n v="4.083333333333333"/>
    <n v="15"/>
    <n v="7.4999999999999997E-2"/>
    <x v="1"/>
    <x v="1"/>
    <n v="192012.35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192012.35"/>
    <n v="384024.7"/>
    <n v="576037.05000000005"/>
  </r>
  <r>
    <s v="DI000054"/>
    <n v="28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9.8111111111111118"/>
    <n v="20"/>
    <n v="7.4999999999999997E-3"/>
    <n v="12605210.969111113"/>
    <n v="25695786.800000001"/>
    <n v="9635.9200500000006"/>
    <n v="9.8111111111111118"/>
    <n v="20"/>
    <n v="7.4999999999999997E-3"/>
    <x v="1"/>
    <x v="1"/>
    <n v="0"/>
    <n v="0"/>
    <n v="0"/>
    <n v="0"/>
    <n v="0"/>
    <n v="0"/>
    <n v="0"/>
    <n v="0"/>
    <n v="0"/>
    <n v="9635.92"/>
    <n v="0"/>
    <n v="0"/>
    <n v="0"/>
    <n v="0"/>
    <n v="0"/>
    <n v="0"/>
    <n v="0"/>
    <n v="0"/>
    <n v="0"/>
    <n v="9635.92"/>
    <n v="9635.92"/>
  </r>
  <r>
    <s v="DI000011"/>
    <n v="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2-03-06T00:00:00"/>
    <d v="2024-03-06T00:00:00"/>
    <n v="8486581.9600000009"/>
    <n v="0"/>
    <n v="0"/>
    <n v="7.000000000000000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909090.920000002"/>
    <n v="0"/>
    <n v="0"/>
    <n v="0"/>
    <n v="0"/>
    <n v="0"/>
    <n v="0"/>
    <n v="10909090.920000002"/>
    <n v="10909090.92"/>
    <n v="0"/>
    <d v="2013-04-25T00:00:00"/>
    <d v="2028-04-25T00:00:00"/>
    <n v="15000000"/>
    <n v="3.8194444444444446"/>
    <n v="15"/>
    <n v="7.7499999999999999E-2"/>
    <n v="41666666.708333343"/>
    <n v="163636363.80000001"/>
    <n v="845454.54630000016"/>
    <n v="3.8194444444444446"/>
    <n v="14.999999999999998"/>
    <n v="7.7499999999999999E-2"/>
    <x v="1"/>
    <x v="1"/>
    <n v="0"/>
    <n v="0"/>
    <n v="0"/>
    <n v="422727.27"/>
    <n v="0"/>
    <n v="0"/>
    <n v="0"/>
    <n v="0"/>
    <n v="0"/>
    <n v="369886.36"/>
    <n v="0"/>
    <n v="0"/>
    <n v="0"/>
    <n v="0"/>
    <n v="0"/>
    <n v="317045.46000000002"/>
    <n v="0"/>
    <n v="0"/>
    <n v="422727.27"/>
    <n v="686931.82000000007"/>
    <n v="1109659.0900000001"/>
  </r>
  <r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4727272.719999999"/>
    <n v="0"/>
    <n v="1636363.64"/>
    <n v="570681.81999999995"/>
    <n v="0"/>
    <n v="0"/>
    <n v="0"/>
    <n v="13090909.079999998"/>
    <n v="13090909.08"/>
    <n v="0"/>
    <d v="2013-06-25T00:00:00"/>
    <d v="2028-06-25T00:00:00"/>
    <n v="18000000"/>
    <n v="3.9861111111111112"/>
    <n v="15"/>
    <n v="7.7499999999999999E-2"/>
    <n v="52181818.138333328"/>
    <n v="196363636.19999999"/>
    <n v="1014545.4536999998"/>
    <n v="3.9861111111111112"/>
    <n v="15.000000000000002"/>
    <n v="7.7499999999999999E-2"/>
    <x v="1"/>
    <x v="1"/>
    <n v="0"/>
    <n v="0"/>
    <n v="0"/>
    <n v="0"/>
    <n v="0"/>
    <n v="507272.73"/>
    <n v="0"/>
    <n v="0"/>
    <n v="0"/>
    <n v="0"/>
    <n v="0"/>
    <n v="443863.64"/>
    <n v="0"/>
    <n v="0"/>
    <n v="0"/>
    <n v="0"/>
    <n v="0"/>
    <n v="380454.54"/>
    <n v="507272.73"/>
    <n v="824318.17999999993"/>
    <n v="1331590.9099999999"/>
  </r>
  <r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90909.0999999996"/>
    <n v="0"/>
    <n v="0"/>
    <n v="0"/>
    <n v="0"/>
    <n v="0"/>
    <n v="0"/>
    <n v="4090909.0999999996"/>
    <n v="4090909.1"/>
    <n v="0"/>
    <d v="2013-07-24T00:00:00"/>
    <d v="2028-07-24T00:00:00"/>
    <n v="5000000"/>
    <n v="4.0666666666666664"/>
    <n v="15"/>
    <n v="7.7499999999999999E-2"/>
    <n v="16636363.67333333"/>
    <n v="61363636.499999993"/>
    <n v="317045.45524999994"/>
    <n v="4.0666666666666664"/>
    <n v="15"/>
    <n v="7.7499999999999999E-2"/>
    <x v="1"/>
    <x v="1"/>
    <n v="158522.73000000001"/>
    <n v="0"/>
    <n v="0"/>
    <n v="0"/>
    <n v="0"/>
    <n v="0"/>
    <n v="140909.09"/>
    <n v="0"/>
    <n v="0"/>
    <n v="0"/>
    <n v="0"/>
    <n v="0"/>
    <n v="123295.46"/>
    <n v="0"/>
    <n v="0"/>
    <n v="0"/>
    <n v="0"/>
    <n v="0"/>
    <n v="158522.73000000001"/>
    <n v="264204.55"/>
    <n v="422727.28"/>
  </r>
  <r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6136363.6400000006"/>
    <n v="0"/>
    <n v="0"/>
    <n v="0"/>
    <n v="0"/>
    <n v="0"/>
    <n v="0"/>
    <n v="6136363.6400000006"/>
    <n v="6136363.6399999997"/>
    <n v="0"/>
    <d v="2013-08-01T00:00:00"/>
    <d v="2028-08-01T00:00:00"/>
    <n v="7500000"/>
    <n v="4.0861111111111112"/>
    <n v="15"/>
    <n v="7.7499999999999999E-2"/>
    <n v="25073863.651222225"/>
    <n v="92045454.600000009"/>
    <n v="475568.18210000003"/>
    <n v="4.0861111111111112"/>
    <n v="15"/>
    <n v="7.7499999999999999E-2"/>
    <x v="1"/>
    <x v="1"/>
    <n v="0"/>
    <n v="237784.09"/>
    <n v="0"/>
    <n v="0"/>
    <n v="0"/>
    <n v="0"/>
    <n v="0"/>
    <n v="211363.64"/>
    <n v="0"/>
    <n v="0"/>
    <n v="0"/>
    <n v="0"/>
    <n v="0"/>
    <n v="184943.18"/>
    <n v="0"/>
    <n v="0"/>
    <n v="0"/>
    <n v="0"/>
    <n v="237784.09"/>
    <n v="396306.82"/>
    <n v="634090.91"/>
  </r>
  <r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n v="10636363.640000001"/>
    <n v="0"/>
    <d v="2013-09-11T00:00:00"/>
    <d v="2028-09-11T00:00:00"/>
    <n v="13000000"/>
    <n v="4.197222222222222"/>
    <n v="15"/>
    <n v="7.7499999999999999E-2"/>
    <n v="44643181.833444446"/>
    <n v="159545454.60000002"/>
    <n v="824318.18210000009"/>
    <n v="4.197222222222222"/>
    <n v="15.000000000000002"/>
    <n v="7.7499999999999999E-2"/>
    <x v="1"/>
    <x v="1"/>
    <n v="0"/>
    <n v="0"/>
    <n v="412159.09"/>
    <n v="0"/>
    <n v="0"/>
    <n v="0"/>
    <n v="0"/>
    <n v="0"/>
    <n v="366363.64"/>
    <n v="0"/>
    <n v="0"/>
    <n v="0"/>
    <n v="0"/>
    <n v="0"/>
    <n v="320568.18"/>
    <n v="0"/>
    <n v="0"/>
    <n v="0"/>
    <n v="412159.09"/>
    <n v="686931.82000000007"/>
    <n v="1099090.9100000001"/>
  </r>
  <r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454545.460000001"/>
    <n v="0"/>
    <n v="0"/>
    <n v="0"/>
    <n v="0"/>
    <n v="0"/>
    <n v="0"/>
    <n v="20454545.460000001"/>
    <n v="20454545.460000001"/>
    <n v="0"/>
    <d v="2013-10-23T00:00:00"/>
    <d v="2028-10-23T00:00:00"/>
    <n v="25000000"/>
    <n v="4.3138888888888891"/>
    <n v="15"/>
    <n v="7.7499999999999999E-2"/>
    <n v="88238636.387166679"/>
    <n v="306818181.90000004"/>
    <n v="1585227.27315"/>
    <n v="4.3138888888888891"/>
    <n v="15.000000000000002"/>
    <n v="7.7499999999999999E-2"/>
    <x v="1"/>
    <x v="1"/>
    <n v="0"/>
    <n v="0"/>
    <n v="0"/>
    <n v="792613.64"/>
    <n v="0"/>
    <n v="0"/>
    <n v="0"/>
    <n v="0"/>
    <n v="0"/>
    <n v="704545.45"/>
    <n v="0"/>
    <n v="0"/>
    <n v="0"/>
    <n v="0"/>
    <n v="0"/>
    <n v="616477.27"/>
    <n v="0"/>
    <n v="0"/>
    <n v="792613.64"/>
    <n v="1321022.72"/>
    <n v="2113636.36"/>
  </r>
  <r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7T00:00:00"/>
    <d v="2028-11-07T00:00:00"/>
    <n v="12500000"/>
    <n v="4.3527777777777779"/>
    <n v="15"/>
    <n v="7.7499999999999999E-2"/>
    <n v="44517045.422888882"/>
    <n v="153409090.79999998"/>
    <n v="792613.63579999993"/>
    <n v="4.3527777777777779"/>
    <n v="15"/>
    <n v="7.7499999999999999E-2"/>
    <x v="1"/>
    <x v="1"/>
    <n v="0"/>
    <n v="0"/>
    <n v="0"/>
    <n v="0"/>
    <n v="396306.82"/>
    <n v="0"/>
    <n v="0"/>
    <n v="0"/>
    <n v="0"/>
    <n v="0"/>
    <n v="352272.73"/>
    <n v="0"/>
    <n v="0"/>
    <n v="0"/>
    <n v="0"/>
    <n v="0"/>
    <n v="308238.64"/>
    <n v="0"/>
    <n v="396306.82"/>
    <n v="660511.37"/>
    <n v="1056818.19"/>
  </r>
  <r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8T00:00:00"/>
    <d v="2028-11-08T00:00:00"/>
    <n v="12500000"/>
    <n v="4.3555555555555552"/>
    <n v="15"/>
    <n v="7.7499999999999999E-2"/>
    <n v="44545454.51377777"/>
    <n v="153409090.79999998"/>
    <n v="792613.63579999993"/>
    <n v="4.3555555555555552"/>
    <n v="15"/>
    <n v="7.7499999999999999E-2"/>
    <x v="1"/>
    <x v="1"/>
    <n v="0"/>
    <n v="0"/>
    <n v="0"/>
    <n v="0"/>
    <n v="396306.82"/>
    <n v="0"/>
    <n v="0"/>
    <n v="0"/>
    <n v="0"/>
    <n v="0"/>
    <n v="352272.73"/>
    <n v="0"/>
    <n v="0"/>
    <n v="0"/>
    <n v="0"/>
    <n v="0"/>
    <n v="308238.64"/>
    <n v="0"/>
    <n v="396306.82"/>
    <n v="660511.37"/>
    <n v="1056818.19"/>
  </r>
  <r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1818181.82"/>
    <n v="0"/>
    <n v="1181818.18"/>
    <n v="457954.55"/>
    <n v="0"/>
    <n v="0"/>
    <n v="0"/>
    <n v="10636363.640000001"/>
    <n v="10636363.640000001"/>
    <n v="0"/>
    <d v="2013-12-19T00:00:00"/>
    <d v="2028-12-19T00:00:00"/>
    <n v="13000000"/>
    <n v="4.4694444444444441"/>
    <n v="15"/>
    <n v="7.7499999999999999E-2"/>
    <n v="47538636.379888885"/>
    <n v="159545454.60000002"/>
    <n v="824318.18210000009"/>
    <n v="4.4694444444444441"/>
    <n v="15.000000000000002"/>
    <n v="7.7499999999999999E-2"/>
    <x v="1"/>
    <x v="1"/>
    <n v="0"/>
    <n v="0"/>
    <n v="0"/>
    <n v="0"/>
    <n v="0"/>
    <n v="412159.09"/>
    <n v="0"/>
    <n v="0"/>
    <n v="0"/>
    <n v="0"/>
    <n v="0"/>
    <n v="366363.64"/>
    <n v="0"/>
    <n v="0"/>
    <n v="0"/>
    <n v="0"/>
    <n v="0"/>
    <n v="320568.18"/>
    <n v="412159.09"/>
    <n v="686931.82000000007"/>
    <n v="1099090.9100000001"/>
  </r>
  <r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9.6"/>
    <n v="20"/>
    <n v="8.4500000000000006E-2"/>
    <n v="96000000"/>
    <n v="200000000"/>
    <n v="845000"/>
    <n v="9.6"/>
    <n v="20"/>
    <n v="8.4500000000000006E-2"/>
    <x v="1"/>
    <x v="1"/>
    <n v="0"/>
    <n v="422500"/>
    <n v="0"/>
    <n v="0"/>
    <n v="0"/>
    <n v="0"/>
    <n v="0"/>
    <n v="401375"/>
    <n v="0"/>
    <n v="0"/>
    <n v="0"/>
    <n v="0"/>
    <n v="0"/>
    <n v="380250"/>
    <n v="0"/>
    <n v="0"/>
    <n v="0"/>
    <n v="0"/>
    <n v="422500"/>
    <n v="781625"/>
    <n v="1204125"/>
  </r>
  <r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9.719444444444445"/>
    <n v="20"/>
    <n v="8.4500000000000006E-2"/>
    <n v="194388888.8888889"/>
    <n v="400000000"/>
    <n v="1690000"/>
    <n v="9.719444444444445"/>
    <n v="20"/>
    <n v="8.4500000000000006E-2"/>
    <x v="1"/>
    <x v="1"/>
    <n v="0"/>
    <n v="0"/>
    <n v="845000"/>
    <n v="0"/>
    <n v="0"/>
    <n v="0"/>
    <n v="0"/>
    <n v="0"/>
    <n v="802750"/>
    <n v="0"/>
    <n v="0"/>
    <n v="0"/>
    <n v="0"/>
    <n v="0"/>
    <n v="760500"/>
    <n v="0"/>
    <n v="0"/>
    <n v="0"/>
    <n v="845000"/>
    <n v="1563250"/>
    <n v="2408250"/>
  </r>
  <r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9.7555555555555564"/>
    <n v="20"/>
    <n v="8.4500000000000006E-2"/>
    <n v="195111111.11111113"/>
    <n v="400000000"/>
    <n v="1690000"/>
    <n v="9.7555555555555564"/>
    <n v="20"/>
    <n v="8.4500000000000006E-2"/>
    <x v="1"/>
    <x v="1"/>
    <n v="0"/>
    <n v="0"/>
    <n v="0"/>
    <n v="845000"/>
    <n v="0"/>
    <n v="0"/>
    <n v="0"/>
    <n v="0"/>
    <n v="0"/>
    <n v="802750"/>
    <n v="0"/>
    <n v="0"/>
    <n v="0"/>
    <n v="0"/>
    <n v="0"/>
    <n v="760500"/>
    <n v="0"/>
    <n v="0"/>
    <n v="845000"/>
    <n v="1563250"/>
    <n v="2408250"/>
  </r>
  <r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9.9166666666666661"/>
    <n v="20"/>
    <n v="8.4500000000000006E-2"/>
    <n v="79333333.333333328"/>
    <n v="160000000"/>
    <n v="676000"/>
    <n v="9.9166666666666661"/>
    <n v="20"/>
    <n v="8.4500000000000006E-2"/>
    <x v="1"/>
    <x v="1"/>
    <n v="0"/>
    <n v="0"/>
    <n v="0"/>
    <n v="0"/>
    <n v="338000"/>
    <n v="0"/>
    <n v="0"/>
    <n v="0"/>
    <n v="0"/>
    <n v="0"/>
    <n v="321100"/>
    <n v="0"/>
    <n v="0"/>
    <n v="0"/>
    <n v="0"/>
    <n v="0"/>
    <n v="304200"/>
    <n v="0"/>
    <n v="338000"/>
    <n v="625300"/>
    <n v="963300"/>
  </r>
  <r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9166666.6699999999"/>
    <n v="0"/>
    <n v="833333.33"/>
    <n v="352916.67"/>
    <n v="0"/>
    <n v="0"/>
    <n v="0"/>
    <n v="8333333.3399999999"/>
    <n v="8333333.3399999999"/>
    <n v="0"/>
    <d v="2014-06-11T00:00:00"/>
    <d v="2029-06-11T00:00:00"/>
    <n v="10000000"/>
    <n v="4.947222222222222"/>
    <n v="15"/>
    <n v="7.6999999999999999E-2"/>
    <n v="41226851.884833328"/>
    <n v="125000000.09999999"/>
    <n v="641666.66717999999"/>
    <n v="4.947222222222222"/>
    <n v="15"/>
    <n v="7.6999999999999999E-2"/>
    <x v="1"/>
    <x v="1"/>
    <n v="0"/>
    <n v="0"/>
    <n v="0"/>
    <n v="0"/>
    <n v="0"/>
    <n v="320833.33"/>
    <n v="0"/>
    <n v="0"/>
    <n v="0"/>
    <n v="0"/>
    <n v="0"/>
    <n v="288750"/>
    <n v="0"/>
    <n v="0"/>
    <n v="0"/>
    <n v="0"/>
    <n v="0"/>
    <n v="256666.67"/>
    <n v="320833.33"/>
    <n v="545416.67000000004"/>
    <n v="866250"/>
  </r>
  <r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422500"/>
    <n v="0"/>
    <n v="0"/>
    <n v="0"/>
    <n v="10000000"/>
    <n v="10000000"/>
    <n v="0"/>
    <d v="2014-06-11T00:00:00"/>
    <d v="2034-06-11T00:00:00"/>
    <n v="10000000"/>
    <n v="9.9472222222222229"/>
    <n v="20"/>
    <n v="8.4500000000000006E-2"/>
    <n v="99472222.222222224"/>
    <n v="200000000"/>
    <n v="845000"/>
    <n v="9.9472222222222229"/>
    <n v="20"/>
    <n v="8.4500000000000006E-2"/>
    <x v="1"/>
    <x v="1"/>
    <n v="0"/>
    <n v="0"/>
    <n v="0"/>
    <n v="0"/>
    <n v="0"/>
    <n v="422500"/>
    <n v="0"/>
    <n v="0"/>
    <n v="0"/>
    <n v="0"/>
    <n v="0"/>
    <n v="401375"/>
    <n v="0"/>
    <n v="0"/>
    <n v="0"/>
    <n v="0"/>
    <n v="0"/>
    <n v="380250"/>
    <n v="422500"/>
    <n v="781625"/>
    <n v="1204125"/>
  </r>
  <r>
    <s v="DI000056"/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00000"/>
    <n v="0"/>
    <n v="500000"/>
    <n v="16000"/>
    <n v="0"/>
    <n v="0"/>
    <n v="0"/>
    <n v="0"/>
    <n v="0"/>
    <n v="0"/>
    <d v="2014-06-12T00:00:00"/>
    <d v="2024-06-12T00:00:00"/>
    <n v="5000000"/>
    <n v="0"/>
    <n v="0"/>
    <n v="6.40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583333.33"/>
    <n v="0"/>
    <n v="416666.67"/>
    <n v="176458.33"/>
    <n v="0"/>
    <n v="0"/>
    <n v="0"/>
    <n v="4166666.66"/>
    <n v="4166666.66"/>
    <n v="0"/>
    <d v="2014-06-12T00:00:00"/>
    <d v="2029-06-12T00:00:00"/>
    <n v="5000000"/>
    <n v="4.95"/>
    <n v="15"/>
    <n v="7.6999999999999999E-2"/>
    <n v="20624999.967"/>
    <n v="62499999.900000006"/>
    <n v="320833.33282000001"/>
    <n v="4.95"/>
    <n v="15.000000000000002"/>
    <n v="7.6999999999999999E-2"/>
    <x v="1"/>
    <x v="1"/>
    <n v="0"/>
    <n v="0"/>
    <n v="0"/>
    <n v="0"/>
    <n v="0"/>
    <n v="160416.67000000001"/>
    <n v="0"/>
    <n v="0"/>
    <n v="0"/>
    <n v="0"/>
    <n v="0"/>
    <n v="144375"/>
    <n v="0"/>
    <n v="0"/>
    <n v="0"/>
    <n v="0"/>
    <n v="0"/>
    <n v="128333.33"/>
    <n v="160416.67000000001"/>
    <n v="272708.33"/>
    <n v="433125"/>
  </r>
  <r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500000"/>
    <n v="0"/>
    <n v="0"/>
    <n v="190125"/>
    <n v="0"/>
    <n v="0"/>
    <n v="0"/>
    <n v="4500000"/>
    <n v="4500000"/>
    <n v="0"/>
    <d v="2014-06-12T00:00:00"/>
    <d v="2034-06-12T00:00:00"/>
    <n v="4500000"/>
    <n v="9.9499999999999993"/>
    <n v="20"/>
    <n v="8.4500000000000006E-2"/>
    <n v="44775000"/>
    <n v="90000000"/>
    <n v="380250"/>
    <n v="9.9499999999999993"/>
    <n v="20"/>
    <n v="8.4500000000000006E-2"/>
    <x v="1"/>
    <x v="1"/>
    <n v="0"/>
    <n v="0"/>
    <n v="0"/>
    <n v="0"/>
    <n v="0"/>
    <n v="190125"/>
    <n v="0"/>
    <n v="0"/>
    <n v="0"/>
    <n v="0"/>
    <n v="0"/>
    <n v="180618.75"/>
    <n v="0"/>
    <n v="0"/>
    <n v="0"/>
    <n v="0"/>
    <n v="0"/>
    <n v="171112.5"/>
    <n v="190125"/>
    <n v="351731.25"/>
    <n v="541856.25"/>
  </r>
  <r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n v="4583333.33"/>
    <n v="0"/>
    <d v="2014-07-01T00:00:00"/>
    <d v="2029-07-01T00:00:00"/>
    <n v="5000000"/>
    <n v="5.0027777777777782"/>
    <n v="15"/>
    <n v="7.6999999999999999E-2"/>
    <n v="22929398.131472226"/>
    <n v="68749999.950000003"/>
    <n v="352916.66641000001"/>
    <n v="5.0027777777777782"/>
    <n v="15"/>
    <n v="7.6999999999999999E-2"/>
    <x v="1"/>
    <x v="1"/>
    <n v="176458.33"/>
    <n v="0"/>
    <n v="0"/>
    <n v="0"/>
    <n v="0"/>
    <n v="0"/>
    <n v="160416.67000000001"/>
    <n v="0"/>
    <n v="0"/>
    <n v="0"/>
    <n v="0"/>
    <n v="0"/>
    <n v="144375"/>
    <n v="0"/>
    <n v="0"/>
    <n v="0"/>
    <n v="0"/>
    <n v="0"/>
    <n v="176458.33"/>
    <n v="304791.67000000004"/>
    <n v="481250"/>
  </r>
  <r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0.002777777777778"/>
    <n v="20"/>
    <n v="8.4500000000000006E-2"/>
    <n v="150041666.66666669"/>
    <n v="300000000"/>
    <n v="1267500"/>
    <n v="10.00277777777778"/>
    <n v="20"/>
    <n v="8.4500000000000006E-2"/>
    <x v="1"/>
    <x v="1"/>
    <n v="633750"/>
    <n v="0"/>
    <n v="0"/>
    <n v="0"/>
    <n v="0"/>
    <n v="0"/>
    <n v="633750"/>
    <n v="0"/>
    <n v="0"/>
    <n v="0"/>
    <n v="0"/>
    <n v="0"/>
    <n v="602062.5"/>
    <n v="0"/>
    <n v="0"/>
    <n v="0"/>
    <n v="0"/>
    <n v="0"/>
    <n v="633750"/>
    <n v="1235812.5"/>
    <n v="1869562.5"/>
  </r>
  <r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0.047222222222222"/>
    <n v="20"/>
    <n v="8.4500000000000006E-2"/>
    <n v="100472222.22222222"/>
    <n v="200000000"/>
    <n v="845000"/>
    <n v="10.047222222222222"/>
    <n v="20"/>
    <n v="8.4500000000000006E-2"/>
    <x v="1"/>
    <x v="1"/>
    <n v="422500"/>
    <n v="0"/>
    <n v="0"/>
    <n v="0"/>
    <n v="0"/>
    <n v="0"/>
    <n v="422500"/>
    <n v="0"/>
    <n v="0"/>
    <n v="0"/>
    <n v="0"/>
    <n v="0"/>
    <n v="401375"/>
    <n v="0"/>
    <n v="0"/>
    <n v="0"/>
    <n v="0"/>
    <n v="0"/>
    <n v="422500"/>
    <n v="823875"/>
    <n v="1246375"/>
  </r>
  <r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6416666.6699999999"/>
    <n v="0"/>
    <n v="0"/>
    <n v="0"/>
    <n v="0"/>
    <n v="0"/>
    <n v="0"/>
    <n v="6416666.6699999999"/>
    <n v="6416666.6699999999"/>
    <n v="0"/>
    <d v="2014-09-10T00:00:00"/>
    <d v="2029-09-10T00:00:00"/>
    <n v="7000000"/>
    <n v="5.1944444444444446"/>
    <n v="15"/>
    <n v="7.6999999999999999E-2"/>
    <n v="33331018.535833333"/>
    <n v="96250000.049999997"/>
    <n v="494083.33358999999"/>
    <n v="5.1944444444444446"/>
    <n v="15"/>
    <n v="7.6999999999999999E-2"/>
    <x v="1"/>
    <x v="1"/>
    <n v="0"/>
    <n v="0"/>
    <n v="247041.67"/>
    <n v="0"/>
    <n v="0"/>
    <n v="0"/>
    <n v="0"/>
    <n v="0"/>
    <n v="224583.33"/>
    <n v="0"/>
    <n v="0"/>
    <n v="0"/>
    <n v="0"/>
    <n v="0"/>
    <n v="202125"/>
    <n v="0"/>
    <n v="0"/>
    <n v="0"/>
    <n v="247041.67"/>
    <n v="426708.32999999996"/>
    <n v="673750"/>
  </r>
  <r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0.194444444444445"/>
    <n v="20"/>
    <n v="8.4500000000000006E-2"/>
    <n v="71361111.111111119"/>
    <n v="140000000"/>
    <n v="591500"/>
    <n v="10.194444444444446"/>
    <n v="20"/>
    <n v="8.4500000000000006E-2"/>
    <x v="1"/>
    <x v="1"/>
    <n v="0"/>
    <n v="0"/>
    <n v="295750"/>
    <n v="0"/>
    <n v="0"/>
    <n v="0"/>
    <n v="0"/>
    <n v="0"/>
    <n v="295750"/>
    <n v="0"/>
    <n v="0"/>
    <n v="0"/>
    <n v="0"/>
    <n v="0"/>
    <n v="280962.5"/>
    <n v="0"/>
    <n v="0"/>
    <n v="0"/>
    <n v="295750"/>
    <n v="576712.5"/>
    <n v="872462.5"/>
  </r>
  <r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666666.67"/>
    <n v="0"/>
    <n v="0"/>
    <n v="0"/>
    <n v="0"/>
    <n v="0"/>
    <n v="0"/>
    <n v="3666666.67"/>
    <n v="3666666.67"/>
    <n v="0"/>
    <d v="2014-09-30T00:00:00"/>
    <d v="2029-09-30T00:00:00"/>
    <n v="4000000"/>
    <n v="5.25"/>
    <n v="15"/>
    <n v="7.6999999999999999E-2"/>
    <n v="19250000.017499998"/>
    <n v="55000000.049999997"/>
    <n v="282333.33358999999"/>
    <n v="5.25"/>
    <n v="15"/>
    <n v="7.6999999999999999E-2"/>
    <x v="1"/>
    <x v="1"/>
    <n v="0"/>
    <n v="0"/>
    <n v="141166.67000000001"/>
    <n v="0"/>
    <n v="0"/>
    <n v="0"/>
    <n v="0"/>
    <n v="0"/>
    <n v="128333.33"/>
    <n v="0"/>
    <n v="0"/>
    <n v="0"/>
    <n v="0"/>
    <n v="0"/>
    <n v="115500"/>
    <n v="0"/>
    <n v="0"/>
    <n v="0"/>
    <n v="141166.67000000001"/>
    <n v="243833.33000000002"/>
    <n v="385000"/>
  </r>
  <r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0.25"/>
    <n v="20"/>
    <n v="8.4500000000000006E-2"/>
    <n v="41000000"/>
    <n v="80000000"/>
    <n v="338000"/>
    <n v="10.25"/>
    <n v="20"/>
    <n v="8.4500000000000006E-2"/>
    <x v="1"/>
    <x v="1"/>
    <n v="0"/>
    <n v="0"/>
    <n v="169000"/>
    <n v="0"/>
    <n v="0"/>
    <n v="0"/>
    <n v="0"/>
    <n v="0"/>
    <n v="169000"/>
    <n v="0"/>
    <n v="0"/>
    <n v="0"/>
    <n v="0"/>
    <n v="0"/>
    <n v="160550"/>
    <n v="0"/>
    <n v="0"/>
    <n v="0"/>
    <n v="169000"/>
    <n v="329550"/>
    <n v="498550"/>
  </r>
  <r>
    <s v="DI000072"/>
    <n v="1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395172.590000004"/>
    <n v="0"/>
    <n v="0"/>
    <n v="0"/>
    <n v="0"/>
    <n v="0"/>
    <n v="0"/>
    <n v="13395172.590000004"/>
    <n v="13395172.59"/>
    <n v="0"/>
    <d v="2017-03-08T00:00:00"/>
    <d v="2025-03-08T00:00:00"/>
    <n v="40185517.75"/>
    <n v="0.68888888888888888"/>
    <n v="8"/>
    <n v="5.8000000000000003E-2"/>
    <n v="9227785.5620000027"/>
    <n v="107161380.72000003"/>
    <n v="776920.01022000029"/>
    <n v="0.68888888888888888"/>
    <n v="8"/>
    <n v="5.8000000000000003E-2"/>
    <x v="1"/>
    <x v="1"/>
    <n v="0"/>
    <n v="0"/>
    <n v="388460.01"/>
    <n v="0"/>
    <n v="0"/>
    <n v="0"/>
    <n v="0"/>
    <n v="0"/>
    <n v="194230"/>
    <n v="0"/>
    <n v="0"/>
    <n v="0"/>
    <n v="0"/>
    <n v="0"/>
    <n v="0"/>
    <n v="0"/>
    <n v="0"/>
    <n v="0"/>
    <n v="388460.01"/>
    <n v="194230"/>
    <n v="582690.01"/>
  </r>
  <r>
    <s v="DI000072"/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3668335.970000014"/>
    <n v="0"/>
    <n v="0"/>
    <n v="0"/>
    <n v="0"/>
    <n v="0"/>
    <n v="0"/>
    <n v="53668335.970000014"/>
    <n v="53668335.969999999"/>
    <n v="0"/>
    <d v="2017-03-08T00:00:00"/>
    <d v="2027-03-08T00:00:00"/>
    <n v="89447226.609999999"/>
    <n v="2.6888888888888891"/>
    <n v="10"/>
    <n v="6.4000000000000001E-2"/>
    <n v="144308192.27488893"/>
    <n v="536683359.70000017"/>
    <n v="3434773.5020800009"/>
    <n v="2.6888888888888891"/>
    <n v="10"/>
    <n v="6.4000000000000001E-2"/>
    <x v="1"/>
    <x v="1"/>
    <n v="0"/>
    <n v="0"/>
    <n v="1717386.75"/>
    <n v="0"/>
    <n v="0"/>
    <n v="0"/>
    <n v="0"/>
    <n v="0"/>
    <n v="1431155.63"/>
    <n v="0"/>
    <n v="0"/>
    <n v="0"/>
    <n v="0"/>
    <n v="0"/>
    <n v="1144924.5"/>
    <n v="0"/>
    <n v="0"/>
    <n v="0"/>
    <n v="1717386.75"/>
    <n v="2576080.13"/>
    <n v="4293466.88"/>
  </r>
  <r>
    <s v="DI000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08929.62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35598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1.7638888888888888"/>
    <n v="5"/>
    <n v="7.1294999999999997E-2"/>
    <n v="2522294.2597222221"/>
    <n v="7149810.5"/>
    <n v="101949.1479195"/>
    <n v="1.7638888888888886"/>
    <n v="5"/>
    <n v="7.1294999999999997E-2"/>
    <x v="1"/>
    <x v="1"/>
    <n v="0"/>
    <n v="0"/>
    <n v="0"/>
    <n v="50974.57"/>
    <n v="0"/>
    <n v="0"/>
    <n v="0"/>
    <n v="0"/>
    <n v="0"/>
    <n v="50974.57"/>
    <n v="0"/>
    <n v="0"/>
    <n v="0"/>
    <n v="0"/>
    <n v="0"/>
    <n v="50974.57"/>
    <n v="0"/>
    <n v="0"/>
    <n v="50974.57"/>
    <n v="101949.14"/>
    <n v="152923.71"/>
  </r>
  <r>
    <s v="DI0004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1.1027777777777779"/>
    <n v="5"/>
    <n v="7.1294999999999997E-2"/>
    <n v="1051754.2901388889"/>
    <n v="4768659.25"/>
    <n v="67996.312245749999"/>
    <n v="1.1027777777777779"/>
    <n v="5"/>
    <n v="7.1294999999999997E-2"/>
    <x v="1"/>
    <x v="1"/>
    <n v="0"/>
    <n v="33998.160000000003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33998.160000000003"/>
    <n v="67996.320000000007"/>
    <n v="101994.48000000001"/>
  </r>
  <r>
    <s v="DI0006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49416.1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1.7638888888888888"/>
    <n v="5"/>
    <n v="7.1294999999999997E-2"/>
    <n v="1927852.5916666668"/>
    <n v="5464779"/>
    <n v="77922.283760999999"/>
    <n v="1.7638888888888888"/>
    <n v="5"/>
    <n v="7.1294999999999997E-2"/>
    <x v="1"/>
    <x v="1"/>
    <n v="0"/>
    <n v="0"/>
    <n v="0"/>
    <n v="38961.14"/>
    <n v="0"/>
    <n v="0"/>
    <n v="0"/>
    <n v="0"/>
    <n v="0"/>
    <n v="38961.14"/>
    <n v="0"/>
    <n v="0"/>
    <n v="0"/>
    <n v="0"/>
    <n v="0"/>
    <n v="38961.14"/>
    <n v="0"/>
    <n v="0"/>
    <n v="38961.14"/>
    <n v="77922.28"/>
    <n v="116883.42"/>
  </r>
  <r>
    <s v="DI0004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1.1027777777777779"/>
    <n v="5"/>
    <n v="7.1294999999999997E-2"/>
    <n v="1108679.5466944445"/>
    <n v="5026758.6500000004"/>
    <n v="71676.551590349991"/>
    <n v="1.1027777777777779"/>
    <n v="5.0000000000000009"/>
    <n v="7.1294999999999997E-2"/>
    <x v="1"/>
    <x v="1"/>
    <n v="0"/>
    <n v="35838.28"/>
    <n v="0"/>
    <n v="0"/>
    <n v="0"/>
    <n v="0"/>
    <n v="0"/>
    <n v="35838.28"/>
    <n v="0"/>
    <n v="0"/>
    <n v="0"/>
    <n v="0"/>
    <n v="0"/>
    <n v="35838.28"/>
    <n v="0"/>
    <n v="0"/>
    <n v="0"/>
    <n v="0"/>
    <n v="35838.28"/>
    <n v="71676.56"/>
    <n v="107514.84"/>
  </r>
  <r>
    <s v="DI0006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754007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1.7638888888888888"/>
    <n v="5"/>
    <n v="7.1294999999999997E-2"/>
    <n v="1163406.2188888888"/>
    <n v="3297844.4"/>
    <n v="47023.9632996"/>
    <n v="1.7638888888888888"/>
    <n v="5"/>
    <n v="7.1294999999999997E-2"/>
    <x v="1"/>
    <x v="1"/>
    <n v="0"/>
    <n v="0"/>
    <n v="0"/>
    <n v="23511.98"/>
    <n v="0"/>
    <n v="0"/>
    <n v="0"/>
    <n v="0"/>
    <n v="0"/>
    <n v="23511.98"/>
    <n v="0"/>
    <n v="0"/>
    <n v="0"/>
    <n v="0"/>
    <n v="0"/>
    <n v="23511.98"/>
    <n v="0"/>
    <n v="0"/>
    <n v="23511.98"/>
    <n v="47023.96"/>
    <n v="70535.94"/>
  </r>
  <r>
    <s v="DI000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03792.1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1.7638888888888888"/>
    <n v="5"/>
    <n v="7.1294999999999997E-2"/>
    <n v="622842.41347222216"/>
    <n v="1765537.55"/>
    <n v="25174.799925449999"/>
    <n v="1.7638888888888886"/>
    <n v="5"/>
    <n v="7.1294999999999997E-2"/>
    <x v="1"/>
    <x v="1"/>
    <n v="0"/>
    <n v="0"/>
    <n v="0"/>
    <n v="12587.4"/>
    <n v="0"/>
    <n v="0"/>
    <n v="0"/>
    <n v="0"/>
    <n v="0"/>
    <n v="12587.4"/>
    <n v="0"/>
    <n v="0"/>
    <n v="0"/>
    <n v="0"/>
    <n v="0"/>
    <n v="12587.4"/>
    <n v="0"/>
    <n v="0"/>
    <n v="12587.4"/>
    <n v="25174.799999999999"/>
    <n v="37762.199999999997"/>
  </r>
  <r>
    <s v="DI0004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1.1027777777777779"/>
    <n v="5"/>
    <n v="7.1294999999999997E-2"/>
    <n v="188134.9806388889"/>
    <n v="853004.95"/>
    <n v="12162.997582049999"/>
    <n v="1.1027777777777779"/>
    <n v="5"/>
    <n v="7.1294999999999997E-2"/>
    <x v="1"/>
    <x v="1"/>
    <n v="0"/>
    <n v="6081.5"/>
    <n v="0"/>
    <n v="0"/>
    <n v="0"/>
    <n v="0"/>
    <n v="0"/>
    <n v="6081.5"/>
    <n v="0"/>
    <n v="0"/>
    <n v="0"/>
    <n v="0"/>
    <n v="0"/>
    <n v="6081.5"/>
    <n v="0"/>
    <n v="0"/>
    <n v="0"/>
    <n v="0"/>
    <n v="6081.5"/>
    <n v="12163"/>
    <n v="18244.5"/>
  </r>
  <r>
    <s v="DI0004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s v="TENEDORES DE BONOS Y PAGARÉS"/>
    <x v="0"/>
    <x v="0"/>
    <x v="0"/>
    <x v="0"/>
    <x v="1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1.1027777777777779"/>
    <n v="5"/>
    <n v="7.1294999999999997E-2"/>
    <n v="758609.688638889"/>
    <n v="3439540.1500000004"/>
    <n v="49044.402998849997"/>
    <n v="1.1027777777777779"/>
    <n v="5"/>
    <n v="7.1294999999999997E-2"/>
    <x v="1"/>
    <x v="1"/>
    <n v="0"/>
    <n v="24522.2"/>
    <n v="0"/>
    <n v="0"/>
    <n v="0"/>
    <n v="0"/>
    <n v="0"/>
    <n v="24522.2"/>
    <n v="0"/>
    <n v="0"/>
    <n v="0"/>
    <n v="0"/>
    <n v="0"/>
    <n v="24522.2"/>
    <n v="0"/>
    <n v="0"/>
    <n v="0"/>
    <n v="0"/>
    <n v="24522.2"/>
    <n v="49044.4"/>
    <n v="73566.600000000006"/>
  </r>
  <r>
    <s v="DI000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13589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1.7638888888888888"/>
    <n v="5"/>
    <n v="7.1294999999999997E-2"/>
    <n v="905352.18486111111"/>
    <n v="2566352.6500000004"/>
    <n v="36593.62243635"/>
    <n v="1.7638888888888888"/>
    <n v="5.0000000000000009"/>
    <n v="7.1294999999999997E-2"/>
    <x v="1"/>
    <x v="1"/>
    <n v="0"/>
    <n v="0"/>
    <n v="0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18296.810000000001"/>
    <n v="36593.620000000003"/>
    <n v="54890.430000000008"/>
  </r>
  <r>
    <s v="DI0004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1.1027777777777779"/>
    <n v="5"/>
    <n v="7.1294999999999997E-2"/>
    <n v="2219103.8422222226"/>
    <n v="10061428"/>
    <n v="143465.90185200001"/>
    <n v="1.1027777777777779"/>
    <n v="5"/>
    <n v="7.1294999999999997E-2"/>
    <x v="1"/>
    <x v="1"/>
    <n v="0"/>
    <n v="71732.95"/>
    <n v="0"/>
    <n v="0"/>
    <n v="0"/>
    <n v="0"/>
    <n v="0"/>
    <n v="71732.95"/>
    <n v="0"/>
    <n v="0"/>
    <n v="0"/>
    <n v="0"/>
    <n v="0"/>
    <n v="71732.95"/>
    <n v="0"/>
    <n v="0"/>
    <n v="0"/>
    <n v="0"/>
    <n v="71732.95"/>
    <n v="143465.9"/>
    <n v="215198.84999999998"/>
  </r>
  <r>
    <s v="DI000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173189.34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1.7638888888888888"/>
    <n v="5"/>
    <n v="7.1294999999999997E-2"/>
    <n v="1808545.8812499999"/>
    <n v="5126586.75"/>
    <n v="73100.00046825"/>
    <n v="1.7638888888888888"/>
    <n v="5"/>
    <n v="7.1294999999999997E-2"/>
    <x v="1"/>
    <x v="1"/>
    <n v="0"/>
    <n v="0"/>
    <n v="0"/>
    <n v="36550"/>
    <n v="0"/>
    <n v="0"/>
    <n v="0"/>
    <n v="0"/>
    <n v="0"/>
    <n v="36550"/>
    <n v="0"/>
    <n v="0"/>
    <n v="0"/>
    <n v="0"/>
    <n v="0"/>
    <n v="36550"/>
    <n v="0"/>
    <n v="0"/>
    <n v="36550"/>
    <n v="73100"/>
    <n v="109650"/>
  </r>
  <r>
    <s v="DI000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5180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1.7638888888888888"/>
    <n v="5"/>
    <n v="7.1294999999999997E-2"/>
    <n v="1658962.7765277775"/>
    <n v="4702571.6499999994"/>
    <n v="67053.969157349988"/>
    <n v="1.7638888888888886"/>
    <n v="5"/>
    <n v="7.1294999999999983E-2"/>
    <x v="1"/>
    <x v="1"/>
    <n v="0"/>
    <n v="0"/>
    <n v="0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33526.980000000003"/>
    <n v="67053.960000000006"/>
    <n v="100580.94"/>
  </r>
  <r>
    <s v="DI0004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1.1027777777777779"/>
    <n v="5"/>
    <n v="7.1294999999999997E-2"/>
    <n v="1091188.1126666667"/>
    <n v="4947452.4000000004"/>
    <n v="70545.723771599995"/>
    <n v="1.1027777777777779"/>
    <n v="5.0000000000000009"/>
    <n v="7.1294999999999997E-2"/>
    <x v="1"/>
    <x v="1"/>
    <n v="0"/>
    <n v="35272.86"/>
    <n v="0"/>
    <n v="0"/>
    <n v="0"/>
    <n v="0"/>
    <n v="0"/>
    <n v="35272.86"/>
    <n v="0"/>
    <n v="0"/>
    <n v="0"/>
    <n v="0"/>
    <n v="0"/>
    <n v="35272.86"/>
    <n v="0"/>
    <n v="0"/>
    <n v="0"/>
    <n v="0"/>
    <n v="35272.86"/>
    <n v="70545.72"/>
    <n v="105818.58"/>
  </r>
  <r>
    <s v="DI0005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72.420000000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1.7638888888888888"/>
    <n v="5"/>
    <n v="7.1294999999999997E-2"/>
    <n v="861241.22194444435"/>
    <n v="2441313.7000000002"/>
    <n v="34810.692048299999"/>
    <n v="1.7638888888888886"/>
    <n v="5.0000000000000009"/>
    <n v="7.1294999999999997E-2"/>
    <x v="1"/>
    <x v="1"/>
    <n v="0"/>
    <n v="0"/>
    <n v="0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17405.349999999999"/>
    <n v="34810.699999999997"/>
    <n v="52216.049999999996"/>
  </r>
  <r>
    <s v="DI000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0.58333333333333337"/>
    <n v="5"/>
    <n v="7.85E-2"/>
    <n v="2399359.375"/>
    <n v="20565937.5"/>
    <n v="322885.21875"/>
    <n v="0.58333333333333337"/>
    <n v="5"/>
    <n v="7.85E-2"/>
    <x v="1"/>
    <x v="1"/>
    <n v="161442.60999999999"/>
    <n v="0"/>
    <n v="0"/>
    <n v="0"/>
    <n v="0"/>
    <n v="0"/>
    <n v="161442.60999999999"/>
    <n v="0"/>
    <n v="0"/>
    <n v="0"/>
    <n v="0"/>
    <n v="0"/>
    <n v="0"/>
    <n v="0"/>
    <n v="0"/>
    <n v="0"/>
    <n v="0"/>
    <n v="0"/>
    <n v="161442.60999999999"/>
    <n v="161442.60999999999"/>
    <n v="322885.21999999997"/>
  </r>
  <r>
    <s v="DI000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914661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1.1027777777777779"/>
    <n v="5"/>
    <n v="7.1294999999999997E-2"/>
    <n v="1832199.6183888889"/>
    <n v="8307202.2999999998"/>
    <n v="118452.39759569999"/>
    <n v="1.1027777777777779"/>
    <n v="5"/>
    <n v="7.1294999999999997E-2"/>
    <x v="1"/>
    <x v="1"/>
    <n v="0"/>
    <n v="59226.2"/>
    <n v="0"/>
    <n v="0"/>
    <n v="0"/>
    <n v="0"/>
    <n v="0"/>
    <n v="59226.2"/>
    <n v="0"/>
    <n v="0"/>
    <n v="0"/>
    <n v="0"/>
    <n v="0"/>
    <n v="59226.2"/>
    <n v="0"/>
    <n v="0"/>
    <n v="0"/>
    <n v="0"/>
    <n v="59226.2"/>
    <n v="118452.4"/>
    <n v="177678.59999999998"/>
  </r>
  <r>
    <s v="DI0006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08937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1.7638888888888888"/>
    <n v="5"/>
    <n v="7.1294999999999997E-2"/>
    <n v="1865393.9740277776"/>
    <n v="5287730.9499999993"/>
    <n v="75397.755616049995"/>
    <n v="1.7638888888888888"/>
    <n v="5"/>
    <n v="7.1294999999999997E-2"/>
    <x v="1"/>
    <x v="1"/>
    <n v="0"/>
    <n v="0"/>
    <n v="0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37698.879999999997"/>
    <n v="75397.759999999995"/>
    <n v="113096.63999999998"/>
  </r>
  <r>
    <s v="DI000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47489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1.7638888888888888"/>
    <n v="5"/>
    <n v="7.1294999999999997E-2"/>
    <n v="2540367.82375"/>
    <n v="7201042.6500000004"/>
    <n v="102679.66714635"/>
    <n v="1.7638888888888888"/>
    <n v="5"/>
    <n v="7.1294999999999997E-2"/>
    <x v="1"/>
    <x v="1"/>
    <n v="0"/>
    <n v="0"/>
    <n v="0"/>
    <n v="51339.83"/>
    <n v="0"/>
    <n v="0"/>
    <n v="0"/>
    <n v="0"/>
    <n v="0"/>
    <n v="51339.83"/>
    <n v="0"/>
    <n v="0"/>
    <n v="0"/>
    <n v="0"/>
    <n v="0"/>
    <n v="51339.83"/>
    <n v="0"/>
    <n v="0"/>
    <n v="51339.83"/>
    <n v="102679.66"/>
    <n v="154019.49"/>
  </r>
  <r>
    <s v="DI0004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1.1027777777777779"/>
    <n v="5"/>
    <n v="7.1294999999999997E-2"/>
    <n v="2650164.3690000004"/>
    <n v="12015858.600000001"/>
    <n v="171334.12777740002"/>
    <n v="1.1027777777777779"/>
    <n v="5"/>
    <n v="7.1294999999999997E-2"/>
    <x v="1"/>
    <x v="1"/>
    <n v="0"/>
    <n v="85667.06"/>
    <n v="0"/>
    <n v="0"/>
    <n v="0"/>
    <n v="0"/>
    <n v="0"/>
    <n v="85667.06"/>
    <n v="0"/>
    <n v="0"/>
    <n v="0"/>
    <n v="0"/>
    <n v="0"/>
    <n v="85667.06"/>
    <n v="0"/>
    <n v="0"/>
    <n v="0"/>
    <n v="0"/>
    <n v="85667.06"/>
    <n v="171334.12"/>
    <n v="257001.18"/>
  </r>
  <r>
    <s v="DI0006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307833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1.7638888888888888"/>
    <n v="5"/>
    <n v="7.1294999999999997E-2"/>
    <n v="2018148.3040277779"/>
    <n v="5720735.3500000006"/>
    <n v="81571.965355649998"/>
    <n v="1.7638888888888888"/>
    <n v="5"/>
    <n v="7.1294999999999997E-2"/>
    <x v="1"/>
    <x v="1"/>
    <n v="0"/>
    <n v="0"/>
    <n v="0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40785.980000000003"/>
    <n v="81571.960000000006"/>
    <n v="122357.94"/>
  </r>
  <r>
    <s v="DI000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425597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40746.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1.7638888888888888"/>
    <n v="5"/>
    <n v="7.1294999999999997E-2"/>
    <n v="1129999.7331944446"/>
    <n v="3203148.85"/>
    <n v="45673.699452150002"/>
    <n v="1.7638888888888891"/>
    <n v="5"/>
    <n v="7.1294999999999997E-2"/>
    <x v="1"/>
    <x v="1"/>
    <n v="0"/>
    <n v="0"/>
    <n v="0"/>
    <n v="22836.85"/>
    <n v="0"/>
    <n v="0"/>
    <n v="0"/>
    <n v="0"/>
    <n v="0"/>
    <n v="22836.85"/>
    <n v="0"/>
    <n v="0"/>
    <n v="0"/>
    <n v="0"/>
    <n v="0"/>
    <n v="22836.85"/>
    <n v="0"/>
    <n v="0"/>
    <n v="22836.85"/>
    <n v="45673.7"/>
    <n v="68510.549999999988"/>
  </r>
  <r>
    <s v="DI000562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21938152.809999999"/>
    <n v="0"/>
    <n v="0"/>
    <n v="782040.3"/>
    <n v="0"/>
    <n v="0"/>
    <n v="0"/>
    <n v="21938152.809999999"/>
    <n v="21938152.809999999"/>
    <n v="0"/>
    <d v="2020-12-03T00:00:00"/>
    <d v="2025-12-03T00:00:00"/>
    <n v="21938152.809999999"/>
    <n v="1.425"/>
    <n v="5"/>
    <n v="7.1294999999999997E-2"/>
    <n v="31261867.754249997"/>
    <n v="109690764.05"/>
    <n v="1564080.6045889498"/>
    <n v="1.425"/>
    <n v="5"/>
    <n v="7.1294999999999997E-2"/>
    <x v="1"/>
    <x v="1"/>
    <n v="0"/>
    <n v="0"/>
    <n v="0"/>
    <n v="0"/>
    <n v="0"/>
    <n v="782040.3"/>
    <n v="0"/>
    <n v="0"/>
    <n v="0"/>
    <n v="0"/>
    <n v="0"/>
    <n v="782040.3"/>
    <n v="0"/>
    <n v="0"/>
    <n v="0"/>
    <n v="0"/>
    <n v="0"/>
    <n v="782040.3"/>
    <n v="782040.3"/>
    <n v="1564080.6"/>
    <n v="2346120.9000000004"/>
  </r>
  <r>
    <s v="DI000610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410035.87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8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637875.18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2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98079.11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6119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1.7638888888888888"/>
    <n v="5"/>
    <n v="7.1294999999999997E-2"/>
    <n v="857461.38444444444"/>
    <n v="2430599.2000000002"/>
    <n v="34657.9139928"/>
    <n v="1.7638888888888888"/>
    <n v="5"/>
    <n v="7.1294999999999997E-2"/>
    <x v="1"/>
    <x v="1"/>
    <n v="0"/>
    <n v="0"/>
    <n v="0"/>
    <n v="17328.96"/>
    <n v="0"/>
    <n v="0"/>
    <n v="0"/>
    <n v="0"/>
    <n v="0"/>
    <n v="17328.96"/>
    <n v="0"/>
    <n v="0"/>
    <n v="0"/>
    <n v="0"/>
    <n v="0"/>
    <n v="17328.96"/>
    <n v="0"/>
    <n v="0"/>
    <n v="17328.96"/>
    <n v="34657.919999999998"/>
    <n v="51986.879999999997"/>
  </r>
  <r>
    <s v="DI000577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3442.8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1.7638888888888888"/>
    <n v="5"/>
    <n v="7.1294999999999997E-2"/>
    <n v="852739.48916666664"/>
    <n v="2417214.2999999998"/>
    <n v="34467.0587037"/>
    <n v="1.7638888888888888"/>
    <n v="5"/>
    <n v="7.1294999999999997E-2"/>
    <x v="1"/>
    <x v="1"/>
    <n v="0"/>
    <n v="0"/>
    <n v="0"/>
    <n v="17233.53"/>
    <n v="0"/>
    <n v="0"/>
    <n v="0"/>
    <n v="0"/>
    <n v="0"/>
    <n v="17233.53"/>
    <n v="0"/>
    <n v="0"/>
    <n v="0"/>
    <n v="0"/>
    <n v="0"/>
    <n v="17233.53"/>
    <n v="0"/>
    <n v="0"/>
    <n v="17233.53"/>
    <n v="34467.06"/>
    <n v="51700.59"/>
  </r>
  <r>
    <s v="DI00057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25665.1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1.7638888888888888"/>
    <n v="5"/>
    <n v="7.1294999999999997E-2"/>
    <n v="398048.2506944444"/>
    <n v="1128325.75"/>
    <n v="16088.79686925"/>
    <n v="1.7638888888888888"/>
    <n v="5"/>
    <n v="7.1294999999999997E-2"/>
    <x v="1"/>
    <x v="1"/>
    <n v="0"/>
    <n v="0"/>
    <n v="0"/>
    <n v="8044.4"/>
    <n v="0"/>
    <n v="0"/>
    <n v="0"/>
    <n v="0"/>
    <n v="0"/>
    <n v="8044.4"/>
    <n v="0"/>
    <n v="0"/>
    <n v="0"/>
    <n v="0"/>
    <n v="0"/>
    <n v="8044.4"/>
    <n v="0"/>
    <n v="0"/>
    <n v="8044.4"/>
    <n v="16088.8"/>
    <n v="24133.199999999997"/>
  </r>
  <r>
    <s v="DI0005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91615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1.7638888888888888"/>
    <n v="5"/>
    <n v="7.1294999999999997E-2"/>
    <n v="5143774.9902777774"/>
    <n v="14580779.5"/>
    <n v="207907.33489049997"/>
    <n v="1.7638888888888888"/>
    <n v="5"/>
    <n v="7.1294999999999997E-2"/>
    <x v="1"/>
    <x v="1"/>
    <n v="0"/>
    <n v="0"/>
    <n v="0"/>
    <n v="103953.67"/>
    <n v="0"/>
    <n v="0"/>
    <n v="0"/>
    <n v="0"/>
    <n v="0"/>
    <n v="103953.67"/>
    <n v="0"/>
    <n v="0"/>
    <n v="0"/>
    <n v="0"/>
    <n v="0"/>
    <n v="103953.67"/>
    <n v="0"/>
    <n v="0"/>
    <n v="103953.67"/>
    <n v="207907.34"/>
    <n v="311861.01"/>
  </r>
  <r>
    <s v="DI00057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368430.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1.7638888888888888"/>
    <n v="5"/>
    <n v="7.1294999999999997E-2"/>
    <n v="649869.75972222211"/>
    <n v="1842150.5"/>
    <n v="26267.223979499999"/>
    <n v="1.7638888888888886"/>
    <n v="5"/>
    <n v="7.1294999999999997E-2"/>
    <x v="1"/>
    <x v="1"/>
    <n v="0"/>
    <n v="0"/>
    <n v="0"/>
    <n v="13133.61"/>
    <n v="0"/>
    <n v="0"/>
    <n v="0"/>
    <n v="0"/>
    <n v="0"/>
    <n v="13133.61"/>
    <n v="0"/>
    <n v="0"/>
    <n v="0"/>
    <n v="0"/>
    <n v="0"/>
    <n v="13133.61"/>
    <n v="0"/>
    <n v="0"/>
    <n v="13133.61"/>
    <n v="26267.22"/>
    <n v="39400.83"/>
  </r>
  <r>
    <s v="DI00058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054758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1.7638888888888888"/>
    <n v="5"/>
    <n v="7.1294999999999997E-2"/>
    <n v="3624366.3577777776"/>
    <n v="10273794.399999999"/>
    <n v="146494.0343496"/>
    <n v="1.7638888888888888"/>
    <n v="4.9999999999999991"/>
    <n v="7.1294999999999997E-2"/>
    <x v="1"/>
    <x v="1"/>
    <n v="0"/>
    <n v="0"/>
    <n v="0"/>
    <n v="73247.02"/>
    <n v="0"/>
    <n v="0"/>
    <n v="0"/>
    <n v="0"/>
    <n v="0"/>
    <n v="73247.02"/>
    <n v="0"/>
    <n v="0"/>
    <n v="0"/>
    <n v="0"/>
    <n v="0"/>
    <n v="73247.02"/>
    <n v="0"/>
    <n v="0"/>
    <n v="73247.02"/>
    <n v="146494.04"/>
    <n v="219741.06"/>
  </r>
  <r>
    <s v="DI00056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31820.5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1.7638888888888888"/>
    <n v="5"/>
    <n v="7.1294999999999997E-2"/>
    <n v="1114461.1773611112"/>
    <n v="3159102.55"/>
    <n v="45045.643260450001"/>
    <n v="1.7638888888888888"/>
    <n v="5"/>
    <n v="7.1294999999999997E-2"/>
    <x v="1"/>
    <x v="1"/>
    <n v="0"/>
    <n v="0"/>
    <n v="0"/>
    <n v="22522.82"/>
    <n v="0"/>
    <n v="0"/>
    <n v="0"/>
    <n v="0"/>
    <n v="0"/>
    <n v="22522.82"/>
    <n v="0"/>
    <n v="0"/>
    <n v="0"/>
    <n v="0"/>
    <n v="0"/>
    <n v="22522.82"/>
    <n v="0"/>
    <n v="0"/>
    <n v="22522.82"/>
    <n v="45045.64"/>
    <n v="67568.459999999992"/>
  </r>
  <r>
    <s v="DI00058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523524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1.7638888888888888"/>
    <n v="5"/>
    <n v="7.1294999999999997E-2"/>
    <n v="923438.53708333336"/>
    <n v="2617621.0500000003"/>
    <n v="37324.65855195"/>
    <n v="1.7638888888888888"/>
    <n v="5"/>
    <n v="7.1294999999999997E-2"/>
    <x v="1"/>
    <x v="1"/>
    <n v="0"/>
    <n v="0"/>
    <n v="0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18662.330000000002"/>
    <n v="37324.660000000003"/>
    <n v="55986.990000000005"/>
  </r>
  <r>
    <s v="DI000567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585731.22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1.7638888888888888"/>
    <n v="5"/>
    <n v="7.1294999999999997E-2"/>
    <n v="4560942.5686111115"/>
    <n v="12928656.100000001"/>
    <n v="184349.7073299"/>
    <n v="1.7638888888888888"/>
    <n v="5"/>
    <n v="7.1294999999999997E-2"/>
    <x v="1"/>
    <x v="1"/>
    <n v="0"/>
    <n v="0"/>
    <n v="0"/>
    <n v="92174.85"/>
    <n v="0"/>
    <n v="0"/>
    <n v="0"/>
    <n v="0"/>
    <n v="0"/>
    <n v="92174.85"/>
    <n v="0"/>
    <n v="0"/>
    <n v="0"/>
    <n v="0"/>
    <n v="0"/>
    <n v="92174.85"/>
    <n v="0"/>
    <n v="0"/>
    <n v="92174.85"/>
    <n v="184349.7"/>
    <n v="276524.55000000005"/>
  </r>
  <r>
    <s v="DI00060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92212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1.7638888888888888"/>
    <n v="5"/>
    <n v="7.1294999999999997E-2"/>
    <n v="338979.35124999995"/>
    <n v="960886.35"/>
    <n v="13701.278464649999"/>
    <n v="1.7638888888888886"/>
    <n v="5"/>
    <n v="7.1294999999999997E-2"/>
    <x v="1"/>
    <x v="1"/>
    <n v="0"/>
    <n v="0"/>
    <n v="0"/>
    <n v="6850.64"/>
    <n v="0"/>
    <n v="0"/>
    <n v="0"/>
    <n v="0"/>
    <n v="0"/>
    <n v="6850.64"/>
    <n v="0"/>
    <n v="0"/>
    <n v="0"/>
    <n v="0"/>
    <n v="0"/>
    <n v="6850.64"/>
    <n v="0"/>
    <n v="0"/>
    <n v="6850.64"/>
    <n v="13701.28"/>
    <n v="20551.920000000002"/>
  </r>
  <r>
    <s v="DI0006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436217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1.7638888888888888"/>
    <n v="5"/>
    <n v="7.1294999999999997E-2"/>
    <n v="4296438.116388889"/>
    <n v="12178879.699999999"/>
    <n v="173658.64564229999"/>
    <n v="1.7638888888888891"/>
    <n v="5"/>
    <n v="7.1294999999999997E-2"/>
    <x v="1"/>
    <x v="1"/>
    <n v="0"/>
    <n v="0"/>
    <n v="0"/>
    <n v="86829.32"/>
    <n v="0"/>
    <n v="0"/>
    <n v="0"/>
    <n v="0"/>
    <n v="0"/>
    <n v="86829.32"/>
    <n v="0"/>
    <n v="0"/>
    <n v="0"/>
    <n v="0"/>
    <n v="0"/>
    <n v="86829.32"/>
    <n v="0"/>
    <n v="0"/>
    <n v="86829.32"/>
    <n v="173658.64"/>
    <n v="260487.96000000002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592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1.7638888888888888"/>
    <n v="5"/>
    <n v="7.1294999999999997E-2"/>
    <n v="161011.34083333335"/>
    <n v="456410.10000000003"/>
    <n v="6507.9516159000004"/>
    <n v="1.7638888888888891"/>
    <n v="5"/>
    <n v="7.1294999999999997E-2"/>
    <x v="1"/>
    <x v="1"/>
    <n v="0"/>
    <n v="0"/>
    <n v="0"/>
    <n v="3253.98"/>
    <n v="0"/>
    <n v="0"/>
    <n v="0"/>
    <n v="0"/>
    <n v="0"/>
    <n v="3253.98"/>
    <n v="0"/>
    <n v="0"/>
    <n v="0"/>
    <n v="0"/>
    <n v="0"/>
    <n v="3253.98"/>
    <n v="0"/>
    <n v="0"/>
    <n v="3253.98"/>
    <n v="6507.96"/>
    <n v="9761.94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1962.880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1.7638888888888888"/>
    <n v="5"/>
    <n v="7.1294999999999997E-2"/>
    <n v="141740.30791666667"/>
    <n v="401783.55000000005"/>
    <n v="5729.0316394500005"/>
    <n v="1.7638888888888888"/>
    <n v="5"/>
    <n v="7.1294999999999997E-2"/>
    <x v="1"/>
    <x v="1"/>
    <n v="0"/>
    <n v="0"/>
    <n v="0"/>
    <n v="2864.52"/>
    <n v="0"/>
    <n v="0"/>
    <n v="0"/>
    <n v="0"/>
    <n v="0"/>
    <n v="2864.52"/>
    <n v="0"/>
    <n v="0"/>
    <n v="0"/>
    <n v="0"/>
    <n v="0"/>
    <n v="2864.52"/>
    <n v="0"/>
    <n v="0"/>
    <n v="2864.52"/>
    <n v="5729.04"/>
    <n v="8593.56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8732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1.7638888888888888"/>
    <n v="5"/>
    <n v="7.1294999999999997E-2"/>
    <n v="1846288.8348611111"/>
    <n v="5233574.6500000004"/>
    <n v="74625.540934350007"/>
    <n v="1.7638888888888888"/>
    <n v="5"/>
    <n v="7.1294999999999997E-2"/>
    <x v="1"/>
    <x v="1"/>
    <n v="0"/>
    <n v="0"/>
    <n v="0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37312.769999999997"/>
    <n v="74625.539999999994"/>
    <n v="111938.31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313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64557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1.7638888888888888"/>
    <n v="5"/>
    <n v="7.1294999999999997E-2"/>
    <n v="6272201.2111111106"/>
    <n v="17779468"/>
    <n v="253517.43421199999"/>
    <n v="1.7638888888888886"/>
    <n v="5"/>
    <n v="7.1294999999999997E-2"/>
    <x v="1"/>
    <x v="1"/>
    <n v="0"/>
    <n v="0"/>
    <n v="0"/>
    <n v="126758.72"/>
    <n v="0"/>
    <n v="0"/>
    <n v="0"/>
    <n v="0"/>
    <n v="0"/>
    <n v="126758.72"/>
    <n v="0"/>
    <n v="0"/>
    <n v="0"/>
    <n v="0"/>
    <n v="0"/>
    <n v="126758.72"/>
    <n v="0"/>
    <n v="0"/>
    <n v="126758.72"/>
    <n v="253517.44"/>
    <n v="380276.16000000003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5442.4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0623.3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211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933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20807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1.7638888888888888"/>
    <n v="5"/>
    <n v="7.1294999999999997E-2"/>
    <n v="3263856.0615277779"/>
    <n v="9251875.4500000011"/>
    <n v="131922.49204154999"/>
    <n v="1.7638888888888888"/>
    <n v="5"/>
    <n v="7.1294999999999997E-2"/>
    <x v="1"/>
    <x v="1"/>
    <n v="0"/>
    <n v="0"/>
    <n v="0"/>
    <n v="65961.25"/>
    <n v="0"/>
    <n v="0"/>
    <n v="0"/>
    <n v="0"/>
    <n v="0"/>
    <n v="65961.25"/>
    <n v="0"/>
    <n v="0"/>
    <n v="0"/>
    <n v="0"/>
    <n v="0"/>
    <n v="65961.25"/>
    <n v="0"/>
    <n v="0"/>
    <n v="65961.25"/>
    <n v="131922.5"/>
    <n v="197883.75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01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025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6.8277777777777775"/>
    <n v="10"/>
    <n v="7.8262999999999999E-2"/>
    <n v="1252255982.9375"/>
    <n v="1834060837.5"/>
    <n v="14353910.33252625"/>
    <n v="6.8277777777777775"/>
    <n v="10"/>
    <n v="7.8262999999999999E-2"/>
    <x v="1"/>
    <x v="1"/>
    <n v="0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7176955.1699999999"/>
    <n v="14353910.34"/>
    <n v="21530865.509999998"/>
  </r>
  <r>
    <s v="DI00086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00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9211.21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1.7638888888888888"/>
    <n v="5"/>
    <n v="7.1294999999999997E-2"/>
    <n v="473421.39250000002"/>
    <n v="1341981.8999999999"/>
    <n v="19135.3199121"/>
    <n v="1.7638888888888888"/>
    <n v="5"/>
    <n v="7.1294999999999997E-2"/>
    <x v="1"/>
    <x v="1"/>
    <n v="0"/>
    <n v="0"/>
    <n v="0"/>
    <n v="9567.66"/>
    <n v="0"/>
    <n v="0"/>
    <n v="0"/>
    <n v="0"/>
    <n v="0"/>
    <n v="9567.66"/>
    <n v="0"/>
    <n v="0"/>
    <n v="0"/>
    <n v="0"/>
    <n v="0"/>
    <n v="9567.66"/>
    <n v="0"/>
    <n v="0"/>
    <n v="9567.66"/>
    <n v="19135.32"/>
    <n v="28702.98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00601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1.7638888888888888"/>
    <n v="5"/>
    <n v="7.1294999999999997E-2"/>
    <n v="1583590.3402777778"/>
    <n v="4488917.5"/>
    <n v="64007.474632499994"/>
    <n v="1.7638888888888888"/>
    <n v="5"/>
    <n v="7.1294999999999997E-2"/>
    <x v="1"/>
    <x v="1"/>
    <n v="0"/>
    <n v="0"/>
    <n v="0"/>
    <n v="32003.74"/>
    <n v="0"/>
    <n v="0"/>
    <n v="0"/>
    <n v="0"/>
    <n v="0"/>
    <n v="32003.74"/>
    <n v="0"/>
    <n v="0"/>
    <n v="0"/>
    <n v="0"/>
    <n v="0"/>
    <n v="32003.74"/>
    <n v="0"/>
    <n v="0"/>
    <n v="32003.74"/>
    <n v="64007.48"/>
    <n v="96011.22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08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1.7638888888888888"/>
    <n v="5"/>
    <n v="7.1294999999999997E-2"/>
    <n v="528919.72222222225"/>
    <n v="1499300"/>
    <n v="21378.518700000001"/>
    <n v="1.7638888888888891"/>
    <n v="5"/>
    <n v="7.1294999999999997E-2"/>
    <x v="1"/>
    <x v="1"/>
    <n v="0"/>
    <n v="0"/>
    <n v="0"/>
    <n v="10689.26"/>
    <n v="0"/>
    <n v="0"/>
    <n v="0"/>
    <n v="0"/>
    <n v="0"/>
    <n v="10689.26"/>
    <n v="0"/>
    <n v="0"/>
    <n v="0"/>
    <n v="0"/>
    <n v="0"/>
    <n v="10689.26"/>
    <n v="0"/>
    <n v="0"/>
    <n v="10689.26"/>
    <n v="21378.52"/>
    <n v="32067.78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9530.1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1.7638888888888888"/>
    <n v="5"/>
    <n v="7.1294999999999997E-2"/>
    <n v="878131.32236111106"/>
    <n v="2489191.15"/>
    <n v="35493.376607849998"/>
    <n v="1.7638888888888888"/>
    <n v="5"/>
    <n v="7.1294999999999997E-2"/>
    <x v="1"/>
    <x v="1"/>
    <n v="0"/>
    <n v="0"/>
    <n v="0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17746.689999999999"/>
    <n v="35493.379999999997"/>
    <n v="53240.069999999992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82304.5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1.7638888888888888"/>
    <n v="5"/>
    <n v="7.1294999999999997E-2"/>
    <n v="1203509.4851388887"/>
    <n v="3411522.9499999997"/>
    <n v="48644.905744049996"/>
    <n v="1.7638888888888886"/>
    <n v="5"/>
    <n v="7.1294999999999997E-2"/>
    <x v="1"/>
    <x v="1"/>
    <n v="0"/>
    <n v="0"/>
    <n v="0"/>
    <n v="24322.45"/>
    <n v="0"/>
    <n v="0"/>
    <n v="0"/>
    <n v="0"/>
    <n v="0"/>
    <n v="24322.45"/>
    <n v="0"/>
    <n v="0"/>
    <n v="0"/>
    <n v="0"/>
    <n v="0"/>
    <n v="24322.45"/>
    <n v="0"/>
    <n v="0"/>
    <n v="24322.45"/>
    <n v="48644.9"/>
    <n v="72967.350000000006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27775.6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1.7638888888888888"/>
    <n v="5"/>
    <n v="7.1294999999999997E-2"/>
    <n v="1103176.1513888887"/>
    <n v="3127113.5"/>
    <n v="44589.511396499998"/>
    <n v="1.7638888888888888"/>
    <n v="5"/>
    <n v="7.1294999999999997E-2"/>
    <x v="1"/>
    <x v="1"/>
    <n v="0"/>
    <n v="0"/>
    <n v="0"/>
    <n v="22294.76"/>
    <n v="0"/>
    <n v="0"/>
    <n v="0"/>
    <n v="0"/>
    <n v="0"/>
    <n v="22294.76"/>
    <n v="0"/>
    <n v="0"/>
    <n v="0"/>
    <n v="0"/>
    <n v="0"/>
    <n v="22294.76"/>
    <n v="0"/>
    <n v="0"/>
    <n v="22294.76"/>
    <n v="44589.52"/>
    <n v="66884.28"/>
  </r>
  <r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1.1000000000000001"/>
    <n v="4"/>
    <n v="4.7100000000000003E-2"/>
    <n v="48999.500000000007"/>
    <n v="178180"/>
    <n v="2098.0695000000001"/>
    <n v="1.1000000000000001"/>
    <n v="4"/>
    <n v="4.7100000000000003E-2"/>
    <x v="1"/>
    <x v="1"/>
    <n v="174.84"/>
    <n v="174.84"/>
    <n v="174.84"/>
    <n v="174.84"/>
    <n v="174.84"/>
    <n v="174.84"/>
    <n v="174.84"/>
    <n v="174.84"/>
    <n v="87.42"/>
    <n v="87.42"/>
    <n v="87.42"/>
    <n v="87.42"/>
    <n v="87.42"/>
    <n v="87.42"/>
    <n v="0"/>
    <n v="0"/>
    <n v="0"/>
    <n v="0"/>
    <n v="1049.04"/>
    <n v="874.19999999999982"/>
    <n v="1923.2399999999998"/>
  </r>
  <r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3.1"/>
    <n v="6"/>
    <n v="5.3600000000000002E-2"/>
    <n v="164610"/>
    <n v="318600"/>
    <n v="2846.1600000000003"/>
    <n v="3.1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423.0800000000002"/>
    <n v="2846.16"/>
    <n v="4269.24"/>
  </r>
  <r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4.0999999999999996"/>
    <n v="7"/>
    <n v="5.6399999999999999E-2"/>
    <n v="422115.49999999994"/>
    <n v="720685"/>
    <n v="5806.6620000000003"/>
    <n v="4.0999999999999996"/>
    <n v="7"/>
    <n v="5.6400000000000006E-2"/>
    <x v="1"/>
    <x v="1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2903.3399999999997"/>
    <n v="5806.68"/>
    <n v="8710.02"/>
  </r>
  <r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5.0999999999999996"/>
    <n v="8"/>
    <n v="5.9299999999999999E-2"/>
    <n v="12813826.5"/>
    <n v="20100120"/>
    <n v="148992.13949999999"/>
    <n v="5.0999999999999996"/>
    <n v="8"/>
    <n v="5.9299999999999999E-2"/>
    <x v="1"/>
    <x v="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74496.06"/>
    <n v="148992.12"/>
    <n v="223488.18"/>
  </r>
  <r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6.1"/>
    <n v="9"/>
    <n v="6.2100000000000002E-2"/>
    <n v="34379447.5"/>
    <n v="50723775"/>
    <n v="349994.04749999999"/>
    <n v="6.1"/>
    <n v="9"/>
    <n v="6.2099999999999995E-2"/>
    <x v="1"/>
    <x v="1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174997.01999999996"/>
    <n v="349994.03999999986"/>
    <n v="524991.05999999982"/>
  </r>
  <r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7.1"/>
    <n v="10"/>
    <n v="6.5000000000000002E-2"/>
    <n v="369679.25"/>
    <n v="520675"/>
    <n v="3384.3875000000003"/>
    <n v="7.1"/>
    <n v="10"/>
    <n v="6.5000000000000002E-2"/>
    <x v="1"/>
    <x v="1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1692.1799999999998"/>
    <n v="3384.3599999999988"/>
    <n v="5076.5399999999991"/>
  </r>
  <r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1.7638888888888888"/>
    <n v="5"/>
    <n v="7.1294999999999997E-2"/>
    <n v="223403550.24277776"/>
    <n v="633269906.19999993"/>
    <n v="9029795.5925057996"/>
    <n v="1.7638888888888888"/>
    <n v="5"/>
    <n v="7.1294999999999997E-2"/>
    <x v="1"/>
    <x v="1"/>
    <n v="0"/>
    <n v="0"/>
    <n v="0"/>
    <n v="4514897.8"/>
    <n v="0"/>
    <n v="0"/>
    <n v="0"/>
    <n v="0"/>
    <n v="0"/>
    <n v="4514897.8"/>
    <n v="0"/>
    <n v="0"/>
    <n v="0"/>
    <n v="0"/>
    <n v="0"/>
    <n v="4514897.8"/>
    <n v="0"/>
    <n v="0"/>
    <n v="4514897.8"/>
    <n v="9029795.5999999996"/>
    <n v="13544693.399999999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1.7638888888888888"/>
    <n v="5"/>
    <n v="7.1294999999999997E-2"/>
    <n v="1929729.0166666668"/>
    <n v="5470098"/>
    <n v="77998.127382000006"/>
    <n v="1.7638888888888888"/>
    <n v="5"/>
    <n v="7.1294999999999997E-2"/>
    <x v="1"/>
    <x v="1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1.7638888888888888"/>
    <n v="5"/>
    <n v="7.1294999999999997E-2"/>
    <n v="1929729.0343055557"/>
    <n v="5470098.0500000007"/>
    <n v="77998.128094950007"/>
    <n v="1.7638888888888888"/>
    <n v="5"/>
    <n v="7.1294999999999997E-2"/>
    <x v="1"/>
    <x v="1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6256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7482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0"/>
    <n v="0"/>
    <n v="0"/>
    <n v="42.28"/>
    <n v="0"/>
    <n v="0"/>
    <n v="0"/>
    <n v="11800"/>
    <n v="11800"/>
    <n v="0"/>
    <d v="2021-09-07T00:00:00"/>
    <d v="2024-09-07T00:00:00"/>
    <n v="23600"/>
    <n v="0.18611111111111112"/>
    <n v="3"/>
    <n v="4.2999999999999997E-2"/>
    <n v="2196.1111111111113"/>
    <n v="35400"/>
    <n v="507.4"/>
    <n v="0.18611111111111112"/>
    <n v="3"/>
    <n v="4.2999999999999997E-2"/>
    <x v="1"/>
    <x v="1"/>
    <n v="42.28"/>
    <n v="42.28"/>
    <n v="42.28"/>
    <n v="0"/>
    <n v="0"/>
    <n v="0"/>
    <n v="0"/>
    <n v="0"/>
    <n v="0"/>
    <n v="0"/>
    <n v="0"/>
    <n v="0"/>
    <n v="0"/>
    <n v="0"/>
    <n v="0"/>
    <n v="0"/>
    <n v="0"/>
    <n v="0"/>
    <n v="126.84"/>
    <n v="0"/>
    <n v="126.84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1.1861111111111111"/>
    <n v="4"/>
    <n v="4.7100000000000003E-2"/>
    <n v="114593.15972222222"/>
    <n v="386450"/>
    <n v="4550.4487500000005"/>
    <n v="1.1861111111111111"/>
    <n v="4"/>
    <n v="4.7100000000000003E-2"/>
    <x v="1"/>
    <x v="1"/>
    <n v="379.2"/>
    <n v="379.2"/>
    <n v="379.2"/>
    <n v="379.2"/>
    <n v="379.2"/>
    <n v="379.2"/>
    <n v="379.2"/>
    <n v="379.2"/>
    <n v="379.2"/>
    <n v="189.6"/>
    <n v="189.6"/>
    <n v="189.6"/>
    <n v="189.6"/>
    <n v="189.6"/>
    <n v="189.6"/>
    <n v="0"/>
    <n v="0"/>
    <n v="0"/>
    <n v="2275.1999999999998"/>
    <n v="2275.1999999999994"/>
    <n v="4550.3999999999996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2.1861111111111109"/>
    <n v="5"/>
    <n v="5.0700000000000002E-2"/>
    <n v="304394.11111111107"/>
    <n v="696200"/>
    <n v="7059.4679999999998"/>
    <n v="2.1861111111111109"/>
    <n v="5"/>
    <n v="5.0700000000000002E-2"/>
    <x v="1"/>
    <x v="1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3529.74"/>
    <n v="7059.48"/>
    <n v="10589.22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3.1861111111111109"/>
    <n v="6"/>
    <n v="5.3600000000000002E-2"/>
    <n v="3974848.847222222"/>
    <n v="7485330"/>
    <n v="66868.948000000004"/>
    <n v="3.1861111111111109"/>
    <n v="6"/>
    <n v="5.3600000000000002E-2"/>
    <x v="1"/>
    <x v="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33434.46"/>
    <n v="66868.920000000013"/>
    <n v="100303.38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4.1861111111111109"/>
    <n v="7"/>
    <n v="5.6399999999999999E-2"/>
    <n v="17128101.527777776"/>
    <n v="28641550"/>
    <n v="230769.06"/>
    <n v="4.1861111111111109"/>
    <n v="7"/>
    <n v="5.6399999999999999E-2"/>
    <x v="1"/>
    <x v="1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15384.5"/>
    <n v="230769"/>
    <n v="346153.5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5.1861111111111109"/>
    <n v="8"/>
    <n v="5.9299999999999999E-2"/>
    <n v="9645272.0625"/>
    <n v="14878620"/>
    <n v="110287.77075"/>
    <n v="5.1861111111111109"/>
    <n v="8"/>
    <n v="5.9299999999999999E-2"/>
    <x v="1"/>
    <x v="1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55143.9"/>
    <n v="110287.79999999997"/>
    <n v="165431.69999999998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6.1861111111111109"/>
    <n v="9"/>
    <n v="6.2100000000000002E-2"/>
    <n v="328482.5"/>
    <n v="477900"/>
    <n v="3297.51"/>
    <n v="6.186111111111110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7.1861111111111109"/>
    <n v="10"/>
    <n v="6.5000000000000002E-2"/>
    <n v="761045.09722222225"/>
    <n v="1059050"/>
    <n v="6883.8249999999998"/>
    <n v="7.1861111111111118"/>
    <n v="10"/>
    <n v="6.5000000000000002E-2"/>
    <x v="1"/>
    <x v="1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3441.9"/>
    <n v="6883.7999999999984"/>
    <n v="10325.699999999999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197.5"/>
    <n v="0"/>
    <n v="0"/>
    <n v="624.21"/>
    <n v="0"/>
    <n v="0"/>
    <n v="0"/>
    <n v="174197.5"/>
    <n v="174197.5"/>
    <n v="0"/>
    <d v="2021-09-28T00:00:00"/>
    <d v="2024-09-28T00:00:00"/>
    <n v="348395"/>
    <n v="0.24444444444444444"/>
    <n v="3"/>
    <n v="4.2999999999999997E-2"/>
    <n v="42581.611111111109"/>
    <n v="522592.5"/>
    <n v="7490.4924999999994"/>
    <n v="0.24444444444444444"/>
    <n v="3"/>
    <n v="4.2999999999999997E-2"/>
    <x v="1"/>
    <x v="1"/>
    <n v="624.21"/>
    <n v="624.21"/>
    <n v="624.21"/>
    <n v="0"/>
    <n v="0"/>
    <n v="0"/>
    <n v="0"/>
    <n v="0"/>
    <n v="0"/>
    <n v="0"/>
    <n v="0"/>
    <n v="0"/>
    <n v="0"/>
    <n v="0"/>
    <n v="0"/>
    <n v="0"/>
    <n v="0"/>
    <n v="0"/>
    <n v="1872.63"/>
    <n v="0"/>
    <n v="1872.63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1.2444444444444445"/>
    <n v="4"/>
    <n v="4.7100000000000003E-2"/>
    <n v="180251.55555555556"/>
    <n v="579380"/>
    <n v="6822.1995000000006"/>
    <n v="1.2444444444444445"/>
    <n v="4"/>
    <n v="4.7100000000000003E-2"/>
    <x v="1"/>
    <x v="1"/>
    <n v="568.52"/>
    <n v="568.52"/>
    <n v="568.52"/>
    <n v="568.52"/>
    <n v="568.52"/>
    <n v="568.52"/>
    <n v="568.52"/>
    <n v="568.52"/>
    <n v="568.52"/>
    <n v="284.26"/>
    <n v="284.26"/>
    <n v="284.26"/>
    <n v="284.26"/>
    <n v="284.26"/>
    <n v="284.26"/>
    <n v="0"/>
    <n v="0"/>
    <n v="0"/>
    <n v="3411.12"/>
    <n v="3411.1200000000008"/>
    <n v="6822.2400000000007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2.2444444444444445"/>
    <n v="5"/>
    <n v="5.0700000000000002E-2"/>
    <n v="1028258.5555555556"/>
    <n v="2290675"/>
    <n v="23227.444500000001"/>
    <n v="2.2444444444444445"/>
    <n v="5"/>
    <n v="5.0700000000000002E-2"/>
    <x v="1"/>
    <x v="1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1613.719999999998"/>
    <n v="23227.439999999991"/>
    <n v="34841.159999999989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3.2444444444444445"/>
    <n v="6"/>
    <n v="5.3600000000000002E-2"/>
    <n v="3003414.6666666665"/>
    <n v="5554260"/>
    <n v="49618.056000000004"/>
    <n v="3.2444444444444445"/>
    <n v="6"/>
    <n v="5.3600000000000002E-2"/>
    <x v="1"/>
    <x v="1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24809.040000000001"/>
    <n v="49618.079999999987"/>
    <n v="74427.12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4.2444444444444445"/>
    <n v="7"/>
    <n v="5.6399999999999999E-2"/>
    <n v="14688515.444444444"/>
    <n v="24224515"/>
    <n v="195180.378"/>
    <n v="4.2444444444444445"/>
    <n v="7"/>
    <n v="5.6399999999999999E-2"/>
    <x v="1"/>
    <x v="1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97590.180000000008"/>
    <n v="195180.36000000002"/>
    <n v="292770.54000000004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5.2444444444444445"/>
    <n v="8"/>
    <n v="5.9299999999999999E-2"/>
    <n v="9864380.444444444"/>
    <n v="15047360"/>
    <n v="111538.556"/>
    <n v="5.2444444444444445"/>
    <n v="8"/>
    <n v="5.9299999999999999E-2"/>
    <x v="1"/>
    <x v="1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55769.279999999992"/>
    <n v="111538.56000000001"/>
    <n v="167307.84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6.2444444444444445"/>
    <n v="9"/>
    <n v="6.2100000000000002E-2"/>
    <n v="583949.22222222225"/>
    <n v="841635"/>
    <n v="5807.2815000000001"/>
    <n v="6.2444444444444445"/>
    <n v="9"/>
    <n v="6.2100000000000002E-2"/>
    <x v="1"/>
    <x v="1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2903.64"/>
    <n v="5807.2799999999988"/>
    <n v="8710.9199999999983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7.2444444444444445"/>
    <n v="10"/>
    <n v="6.5000000000000002E-2"/>
    <n v="376131.55555555556"/>
    <n v="519200"/>
    <n v="3374.8"/>
    <n v="7.2444444444444445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687.38"/>
    <n v="3374.76"/>
    <n v="5062.1400000000003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21-04-05T00:00:00"/>
    <d v="2024-04-05T00:00:00"/>
    <n v="176783.37"/>
    <n v="0"/>
    <n v="0"/>
    <n v="6.1652999999999999E-2"/>
    <n v="0"/>
    <n v="0"/>
    <n v="-6.1653000057418827E-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3670.8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4266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1.7638888888888888"/>
    <n v="5"/>
    <n v="7.1300000000000002E-2"/>
    <n v="5211207.8098611105"/>
    <n v="14771927.649999999"/>
    <n v="210647.68828899998"/>
    <n v="1.7638888888888888"/>
    <n v="5"/>
    <n v="7.1300000000000002E-2"/>
    <x v="1"/>
    <x v="1"/>
    <n v="0"/>
    <n v="0"/>
    <n v="0"/>
    <n v="105316.46"/>
    <n v="0"/>
    <n v="0"/>
    <n v="0"/>
    <n v="0"/>
    <n v="0"/>
    <n v="105316.46"/>
    <n v="0"/>
    <n v="0"/>
    <n v="0"/>
    <n v="0"/>
    <n v="0"/>
    <n v="105316.46"/>
    <n v="0"/>
    <n v="0"/>
    <n v="105316.46"/>
    <n v="210632.92"/>
    <n v="315949.38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9484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1.7638888888888888"/>
    <n v="5"/>
    <n v="7.1300000000000002E-2"/>
    <n v="285553.8379166667"/>
    <n v="809443.95000000007"/>
    <n v="11542.670727000001"/>
    <n v="1.7638888888888891"/>
    <n v="5"/>
    <n v="7.1300000000000002E-2"/>
    <x v="1"/>
    <x v="1"/>
    <n v="0"/>
    <n v="0"/>
    <n v="0"/>
    <n v="5770.93"/>
    <n v="0"/>
    <n v="0"/>
    <n v="0"/>
    <n v="0"/>
    <n v="0"/>
    <n v="5770.93"/>
    <n v="0"/>
    <n v="0"/>
    <n v="0"/>
    <n v="0"/>
    <n v="0"/>
    <n v="5770.93"/>
    <n v="0"/>
    <n v="0"/>
    <n v="5770.93"/>
    <n v="11541.86"/>
    <n v="17312.79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90369.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1.7638888888888888"/>
    <n v="5"/>
    <n v="7.1300000000000002E-2"/>
    <n v="8591380.225694444"/>
    <n v="24353518.75"/>
    <n v="347281.17737500003"/>
    <n v="1.7638888888888888"/>
    <n v="5"/>
    <n v="7.1300000000000002E-2"/>
    <x v="1"/>
    <x v="1"/>
    <n v="0"/>
    <n v="0"/>
    <n v="0"/>
    <n v="173628.41"/>
    <n v="0"/>
    <n v="0"/>
    <n v="0"/>
    <n v="0"/>
    <n v="0"/>
    <n v="173628.41"/>
    <n v="0"/>
    <n v="0"/>
    <n v="0"/>
    <n v="0"/>
    <n v="0"/>
    <n v="173628.41"/>
    <n v="0"/>
    <n v="0"/>
    <n v="173628.41"/>
    <n v="347256.82"/>
    <n v="520885.23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0270.5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1.7638888888888888"/>
    <n v="5"/>
    <n v="7.1300000000000002E-2"/>
    <n v="1069707.5415277777"/>
    <n v="3032241.85"/>
    <n v="43239.768780999999"/>
    <n v="1.7638888888888888"/>
    <n v="5"/>
    <n v="7.1300000000000002E-2"/>
    <x v="1"/>
    <x v="1"/>
    <n v="0"/>
    <n v="0"/>
    <n v="0"/>
    <n v="21618.37"/>
    <n v="0"/>
    <n v="0"/>
    <n v="0"/>
    <n v="0"/>
    <n v="0"/>
    <n v="21618.37"/>
    <n v="0"/>
    <n v="0"/>
    <n v="0"/>
    <n v="0"/>
    <n v="0"/>
    <n v="21618.37"/>
    <n v="0"/>
    <n v="0"/>
    <n v="21618.37"/>
    <n v="43236.74"/>
    <n v="64855.11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8666.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1.7638888888888888"/>
    <n v="5"/>
    <n v="7.1300000000000002E-2"/>
    <n v="4966582.4559722226"/>
    <n v="14078501.449999999"/>
    <n v="200759.430677"/>
    <n v="1.7638888888888891"/>
    <n v="5"/>
    <n v="7.1300000000000002E-2"/>
    <x v="1"/>
    <x v="1"/>
    <n v="0"/>
    <n v="0"/>
    <n v="0"/>
    <n v="100372.68"/>
    <n v="0"/>
    <n v="0"/>
    <n v="0"/>
    <n v="0"/>
    <n v="0"/>
    <n v="100372.68"/>
    <n v="0"/>
    <n v="0"/>
    <n v="0"/>
    <n v="0"/>
    <n v="0"/>
    <n v="100372.68"/>
    <n v="0"/>
    <n v="0"/>
    <n v="100372.68"/>
    <n v="200745.36"/>
    <n v="301118.03999999998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352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88264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1.7638888888888888"/>
    <n v="5"/>
    <n v="7.1300000000000002E-2"/>
    <n v="1000643.5833333333"/>
    <n v="2836470"/>
    <n v="40448.0622"/>
    <n v="1.7638888888888888"/>
    <n v="5"/>
    <n v="7.1300000000000002E-2"/>
    <x v="1"/>
    <x v="1"/>
    <n v="0"/>
    <n v="0"/>
    <n v="0"/>
    <n v="20222.61"/>
    <n v="0"/>
    <n v="0"/>
    <n v="0"/>
    <n v="0"/>
    <n v="0"/>
    <n v="20222.61"/>
    <n v="0"/>
    <n v="0"/>
    <n v="0"/>
    <n v="0"/>
    <n v="0"/>
    <n v="20222.61"/>
    <n v="0"/>
    <n v="0"/>
    <n v="20222.61"/>
    <n v="40445.22"/>
    <n v="60667.83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1.7638888888888888"/>
    <n v="5"/>
    <n v="7.1300000000000002E-2"/>
    <n v="4882616.2824999997"/>
    <n v="13840487.1"/>
    <n v="197365.34604599999"/>
    <n v="1.7638888888888888"/>
    <n v="5"/>
    <n v="7.1300000000000002E-2"/>
    <x v="1"/>
    <x v="1"/>
    <n v="0"/>
    <n v="0"/>
    <n v="0"/>
    <n v="98675.75"/>
    <n v="0"/>
    <n v="0"/>
    <n v="0"/>
    <n v="0"/>
    <n v="0"/>
    <n v="98675.75"/>
    <n v="0"/>
    <n v="0"/>
    <n v="0"/>
    <n v="0"/>
    <n v="0"/>
    <n v="98675.75"/>
    <n v="0"/>
    <n v="0"/>
    <n v="98675.75"/>
    <n v="197351.5"/>
    <n v="296027.25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78519.11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1.7638888888888888"/>
    <n v="5"/>
    <n v="7.1300000000000002E-2"/>
    <n v="5253754.2915277779"/>
    <n v="14892531.850000001"/>
    <n v="212367.50418100003"/>
    <n v="1.7638888888888888"/>
    <n v="5"/>
    <n v="7.1300000000000002E-2"/>
    <x v="1"/>
    <x v="1"/>
    <n v="0"/>
    <n v="0"/>
    <n v="0"/>
    <n v="106176.31"/>
    <n v="0"/>
    <n v="0"/>
    <n v="0"/>
    <n v="0"/>
    <n v="0"/>
    <n v="106176.31"/>
    <n v="0"/>
    <n v="0"/>
    <n v="0"/>
    <n v="0"/>
    <n v="0"/>
    <n v="106176.31"/>
    <n v="0"/>
    <n v="0"/>
    <n v="106176.31"/>
    <n v="212352.62"/>
    <n v="318528.93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24864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1.7638888888888888"/>
    <n v="5"/>
    <n v="7.1300000000000002E-2"/>
    <n v="12018057.607361112"/>
    <n v="34066934.950000003"/>
    <n v="485794.49238700001"/>
    <n v="1.7638888888888888"/>
    <n v="5"/>
    <n v="7.1300000000000002E-2"/>
    <x v="1"/>
    <x v="1"/>
    <n v="0"/>
    <n v="0"/>
    <n v="0"/>
    <n v="242880.21"/>
    <n v="0"/>
    <n v="0"/>
    <n v="0"/>
    <n v="0"/>
    <n v="0"/>
    <n v="242880.21"/>
    <n v="0"/>
    <n v="0"/>
    <n v="0"/>
    <n v="0"/>
    <n v="0"/>
    <n v="242880.21"/>
    <n v="0"/>
    <n v="0"/>
    <n v="242880.21"/>
    <n v="485760.42"/>
    <n v="728640.63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3359.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1.7638888888888888"/>
    <n v="5"/>
    <n v="7.1300000000000002E-2"/>
    <n v="1164301.9040277777"/>
    <n v="3300383.35"/>
    <n v="47063.466571000004"/>
    <n v="1.7638888888888886"/>
    <n v="5"/>
    <n v="7.1300000000000002E-2"/>
    <x v="1"/>
    <x v="1"/>
    <n v="0"/>
    <n v="0"/>
    <n v="0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23530.080000000002"/>
    <n v="47060.160000000003"/>
    <n v="70590.240000000005"/>
  </r>
  <r>
    <s v="DI0009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3302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98590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1.7638888888888888"/>
    <n v="5"/>
    <n v="7.1300000000000002E-2"/>
    <n v="1637734.9381944444"/>
    <n v="4642398.25"/>
    <n v="66200.59904500001"/>
    <n v="1.7638888888888888"/>
    <n v="5"/>
    <n v="7.1300000000000002E-2"/>
    <x v="1"/>
    <x v="1"/>
    <n v="0"/>
    <n v="0"/>
    <n v="0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33097.980000000003"/>
    <n v="66195.960000000006"/>
    <n v="99293.94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390.080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1.7638888888888888"/>
    <n v="5"/>
    <n v="7.1300000000000002E-2"/>
    <n v="178301.80875"/>
    <n v="505422.45"/>
    <n v="7207.3241370000005"/>
    <n v="1.7638888888888888"/>
    <n v="5"/>
    <n v="7.1300000000000002E-2"/>
    <x v="1"/>
    <x v="1"/>
    <n v="0"/>
    <n v="0"/>
    <n v="0"/>
    <n v="3603.41"/>
    <n v="0"/>
    <n v="0"/>
    <n v="0"/>
    <n v="0"/>
    <n v="0"/>
    <n v="3603.41"/>
    <n v="0"/>
    <n v="0"/>
    <n v="0"/>
    <n v="0"/>
    <n v="0"/>
    <n v="3603.41"/>
    <n v="0"/>
    <n v="0"/>
    <n v="3603.41"/>
    <n v="7206.82"/>
    <n v="10810.23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4582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1.7638888888888888"/>
    <n v="5"/>
    <n v="7.1300000000000002E-2"/>
    <n v="2242705.347222222"/>
    <n v="6357275"/>
    <n v="90654.741500000004"/>
    <n v="1.7638888888888886"/>
    <n v="5"/>
    <n v="7.1300000000000002E-2"/>
    <x v="1"/>
    <x v="1"/>
    <n v="0"/>
    <n v="0"/>
    <n v="0"/>
    <n v="45324.19"/>
    <n v="0"/>
    <n v="0"/>
    <n v="0"/>
    <n v="0"/>
    <n v="0"/>
    <n v="45324.19"/>
    <n v="0"/>
    <n v="0"/>
    <n v="0"/>
    <n v="0"/>
    <n v="0"/>
    <n v="45324.19"/>
    <n v="0"/>
    <n v="0"/>
    <n v="45324.19"/>
    <n v="90648.38"/>
    <n v="135972.57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25024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1.7638888888888888"/>
    <n v="5"/>
    <n v="7.1300000000000002E-2"/>
    <n v="8334474.8184722215"/>
    <n v="23625282.949999999"/>
    <n v="336896.53486700001"/>
    <n v="1.7638888888888888"/>
    <n v="5"/>
    <n v="7.1300000000000002E-2"/>
    <x v="1"/>
    <x v="1"/>
    <n v="0"/>
    <n v="0"/>
    <n v="0"/>
    <n v="168436.45"/>
    <n v="0"/>
    <n v="0"/>
    <n v="0"/>
    <n v="0"/>
    <n v="0"/>
    <n v="168436.45"/>
    <n v="0"/>
    <n v="0"/>
    <n v="0"/>
    <n v="0"/>
    <n v="0"/>
    <n v="168436.45"/>
    <n v="0"/>
    <n v="0"/>
    <n v="168436.45"/>
    <n v="336872.9"/>
    <n v="505309.35000000003"/>
  </r>
  <r>
    <s v="DI0009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26623.7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1.7638888888888888"/>
    <n v="5"/>
    <n v="7.1300000000000002E-2"/>
    <n v="3920498.4666666663"/>
    <n v="11113224"/>
    <n v="158474.57423999999"/>
    <n v="1.7638888888888888"/>
    <n v="5"/>
    <n v="7.1300000000000002E-2"/>
    <x v="1"/>
    <x v="1"/>
    <n v="0"/>
    <n v="0"/>
    <n v="0"/>
    <n v="79231.73"/>
    <n v="0"/>
    <n v="0"/>
    <n v="0"/>
    <n v="0"/>
    <n v="0"/>
    <n v="79231.73"/>
    <n v="0"/>
    <n v="0"/>
    <n v="0"/>
    <n v="0"/>
    <n v="0"/>
    <n v="79231.73"/>
    <n v="0"/>
    <n v="0"/>
    <n v="79231.73"/>
    <n v="158463.46"/>
    <n v="237695.19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2308.46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1.7638888888888888"/>
    <n v="5"/>
    <n v="7.1300000000000002E-2"/>
    <n v="1118750.0202777777"/>
    <n v="3171259.9"/>
    <n v="45222.166173999998"/>
    <n v="1.7638888888888888"/>
    <n v="5"/>
    <n v="7.1300000000000002E-2"/>
    <x v="1"/>
    <x v="1"/>
    <n v="0"/>
    <n v="0"/>
    <n v="0"/>
    <n v="22609.5"/>
    <n v="0"/>
    <n v="0"/>
    <n v="0"/>
    <n v="0"/>
    <n v="0"/>
    <n v="22609.5"/>
    <n v="0"/>
    <n v="0"/>
    <n v="0"/>
    <n v="0"/>
    <n v="0"/>
    <n v="22609.5"/>
    <n v="0"/>
    <n v="0"/>
    <n v="22609.5"/>
    <n v="45219"/>
    <n v="67828.5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3432.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1.7638888888888888"/>
    <n v="5"/>
    <n v="7.1300000000000002E-2"/>
    <n v="794696.20291666663"/>
    <n v="2252682.15"/>
    <n v="32123.247459000002"/>
    <n v="1.7638888888888888"/>
    <n v="5"/>
    <n v="7.1300000000000002E-2"/>
    <x v="1"/>
    <x v="1"/>
    <n v="0"/>
    <n v="0"/>
    <n v="0"/>
    <n v="16060.5"/>
    <n v="0"/>
    <n v="0"/>
    <n v="0"/>
    <n v="0"/>
    <n v="0"/>
    <n v="16060.5"/>
    <n v="0"/>
    <n v="0"/>
    <n v="0"/>
    <n v="0"/>
    <n v="0"/>
    <n v="16060.5"/>
    <n v="0"/>
    <n v="0"/>
    <n v="16060.5"/>
    <n v="32121"/>
    <n v="48181.5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197.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1.7638888888888888"/>
    <n v="5"/>
    <n v="7.1300000000000002E-2"/>
    <n v="115844.54930555554"/>
    <n v="328378.25"/>
    <n v="4682.6738449999993"/>
    <n v="1.7638888888888888"/>
    <n v="5"/>
    <n v="7.1300000000000002E-2"/>
    <x v="1"/>
    <x v="1"/>
    <n v="0"/>
    <n v="0"/>
    <n v="0"/>
    <n v="2341.17"/>
    <n v="0"/>
    <n v="0"/>
    <n v="0"/>
    <n v="0"/>
    <n v="0"/>
    <n v="2341.17"/>
    <n v="0"/>
    <n v="0"/>
    <n v="0"/>
    <n v="0"/>
    <n v="0"/>
    <n v="2341.17"/>
    <n v="0"/>
    <n v="0"/>
    <n v="2341.17"/>
    <n v="4682.34"/>
    <n v="7023.51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2433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1.7638888888888888"/>
    <n v="5"/>
    <n v="7.1300000000000002E-2"/>
    <n v="215416.95902777778"/>
    <n v="610630.75"/>
    <n v="8707.5944949999994"/>
    <n v="1.7638888888888891"/>
    <n v="5"/>
    <n v="7.1300000000000002E-2"/>
    <x v="1"/>
    <x v="1"/>
    <n v="0"/>
    <n v="0"/>
    <n v="0"/>
    <n v="4353.49"/>
    <n v="0"/>
    <n v="0"/>
    <n v="0"/>
    <n v="0"/>
    <n v="0"/>
    <n v="4353.49"/>
    <n v="0"/>
    <n v="0"/>
    <n v="0"/>
    <n v="0"/>
    <n v="0"/>
    <n v="4353.49"/>
    <n v="0"/>
    <n v="0"/>
    <n v="4353.49"/>
    <n v="8706.98"/>
    <n v="13060.47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27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1.7638888888888888"/>
    <n v="5"/>
    <n v="7.1300000000000002E-2"/>
    <n v="709744.79166666663"/>
    <n v="2011875"/>
    <n v="28689.337500000001"/>
    <n v="1.7638888888888888"/>
    <n v="5"/>
    <n v="7.1300000000000002E-2"/>
    <x v="1"/>
    <x v="1"/>
    <n v="0"/>
    <n v="0"/>
    <n v="0"/>
    <n v="14343.66"/>
    <n v="0"/>
    <n v="0"/>
    <n v="0"/>
    <n v="0"/>
    <n v="0"/>
    <n v="14343.66"/>
    <n v="0"/>
    <n v="0"/>
    <n v="0"/>
    <n v="0"/>
    <n v="0"/>
    <n v="14343.66"/>
    <n v="0"/>
    <n v="0"/>
    <n v="14343.66"/>
    <n v="28687.32"/>
    <n v="43030.979999999996"/>
  </r>
  <r>
    <s v="DI0009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889436.1600000000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34727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8864.63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1.7638888888888888"/>
    <n v="5"/>
    <n v="7.1300000000000002E-2"/>
    <n v="323990.08805555559"/>
    <n v="918397.10000000009"/>
    <n v="13096.342646000001"/>
    <n v="1.7638888888888891"/>
    <n v="5"/>
    <n v="7.1300000000000002E-2"/>
    <x v="1"/>
    <x v="1"/>
    <n v="0"/>
    <n v="0"/>
    <n v="0"/>
    <n v="6547.71"/>
    <n v="0"/>
    <n v="0"/>
    <n v="0"/>
    <n v="0"/>
    <n v="0"/>
    <n v="6547.71"/>
    <n v="0"/>
    <n v="0"/>
    <n v="0"/>
    <n v="0"/>
    <n v="0"/>
    <n v="6547.71"/>
    <n v="0"/>
    <n v="0"/>
    <n v="6547.71"/>
    <n v="13095.42"/>
    <n v="19643.13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769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1.7638888888888888"/>
    <n v="5"/>
    <n v="7.1300000000000002E-2"/>
    <n v="114084.29402777777"/>
    <n v="323388.55"/>
    <n v="4611.5207229999996"/>
    <n v="1.7638888888888888"/>
    <n v="5"/>
    <n v="7.1299999999999988E-2"/>
    <x v="1"/>
    <x v="1"/>
    <n v="0"/>
    <n v="0"/>
    <n v="0"/>
    <n v="2305.6"/>
    <n v="0"/>
    <n v="0"/>
    <n v="0"/>
    <n v="0"/>
    <n v="0"/>
    <n v="2305.6"/>
    <n v="0"/>
    <n v="0"/>
    <n v="0"/>
    <n v="0"/>
    <n v="0"/>
    <n v="2305.6"/>
    <n v="0"/>
    <n v="0"/>
    <n v="2305.6"/>
    <n v="4611.2"/>
    <n v="6916.7999999999993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1120.4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1.7638888888888888"/>
    <n v="5"/>
    <n v="7.1300000000000002E-2"/>
    <n v="456514.53513888892"/>
    <n v="1294056.9500000002"/>
    <n v="18453.252107"/>
    <n v="1.7638888888888888"/>
    <n v="5.0000000000000009"/>
    <n v="7.1300000000000002E-2"/>
    <x v="1"/>
    <x v="1"/>
    <n v="0"/>
    <n v="0"/>
    <n v="0"/>
    <n v="9225.98"/>
    <n v="0"/>
    <n v="0"/>
    <n v="0"/>
    <n v="0"/>
    <n v="0"/>
    <n v="9225.98"/>
    <n v="0"/>
    <n v="0"/>
    <n v="0"/>
    <n v="0"/>
    <n v="0"/>
    <n v="9225.98"/>
    <n v="0"/>
    <n v="0"/>
    <n v="9225.98"/>
    <n v="18451.96"/>
    <n v="27677.94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496.68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1.7638888888888888"/>
    <n v="5"/>
    <n v="7.1300000000000002E-2"/>
    <n v="84213.62944444445"/>
    <n v="238715.80000000002"/>
    <n v="3404.0873080000006"/>
    <n v="1.7638888888888888"/>
    <n v="5"/>
    <n v="7.1300000000000002E-2"/>
    <x v="1"/>
    <x v="1"/>
    <n v="0"/>
    <n v="0"/>
    <n v="0"/>
    <n v="1701.92"/>
    <n v="0"/>
    <n v="0"/>
    <n v="0"/>
    <n v="0"/>
    <n v="0"/>
    <n v="1701.92"/>
    <n v="0"/>
    <n v="0"/>
    <n v="0"/>
    <n v="0"/>
    <n v="0"/>
    <n v="1701.92"/>
    <n v="0"/>
    <n v="0"/>
    <n v="1701.92"/>
    <n v="3403.84"/>
    <n v="5105.76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0314.1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1.7638888888888888"/>
    <n v="5"/>
    <n v="7.1300000000000002E-2"/>
    <n v="412108.52652777772"/>
    <n v="1168181.6499999999"/>
    <n v="16658.270328999999"/>
    <n v="1.7638888888888888"/>
    <n v="5"/>
    <n v="7.1300000000000002E-2"/>
    <x v="1"/>
    <x v="1"/>
    <n v="0"/>
    <n v="0"/>
    <n v="0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8328.5499999999993"/>
    <n v="16657.099999999999"/>
    <n v="24985.649999999998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457.7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1.7638888888888888"/>
    <n v="5"/>
    <n v="7.1300000000000002E-2"/>
    <n v="92260.614027777774"/>
    <n v="261526.15000000002"/>
    <n v="3729.3628990000002"/>
    <n v="1.7638888888888886"/>
    <n v="5"/>
    <n v="7.1300000000000002E-2"/>
    <x v="1"/>
    <x v="1"/>
    <n v="0"/>
    <n v="0"/>
    <n v="0"/>
    <n v="1864.55"/>
    <n v="0"/>
    <n v="0"/>
    <n v="0"/>
    <n v="0"/>
    <n v="0"/>
    <n v="1864.55"/>
    <n v="0"/>
    <n v="0"/>
    <n v="0"/>
    <n v="0"/>
    <n v="0"/>
    <n v="1864.55"/>
    <n v="0"/>
    <n v="0"/>
    <n v="1864.55"/>
    <n v="3729.1"/>
    <n v="5593.65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870.7200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1.7638888888888888"/>
    <n v="5"/>
    <n v="7.1300000000000002E-2"/>
    <n v="122714.63194444444"/>
    <n v="347852.5"/>
    <n v="4960.3766500000002"/>
    <n v="1.7638888888888888"/>
    <n v="5"/>
    <n v="7.1300000000000002E-2"/>
    <x v="1"/>
    <x v="1"/>
    <n v="0"/>
    <n v="0"/>
    <n v="0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2480.0100000000002"/>
    <n v="4960.0200000000004"/>
    <n v="7440.0300000000007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1.7638888888888888"/>
    <n v="5"/>
    <n v="7.1300000000000002E-2"/>
    <n v="515945.75499999995"/>
    <n v="1462523.4"/>
    <n v="20855.583684000001"/>
    <n v="1.7638888888888888"/>
    <n v="5"/>
    <n v="7.1300000000000002E-2"/>
    <x v="1"/>
    <x v="1"/>
    <n v="0"/>
    <n v="0"/>
    <n v="0"/>
    <n v="10427.06"/>
    <n v="0"/>
    <n v="0"/>
    <n v="0"/>
    <n v="0"/>
    <n v="0"/>
    <n v="10427.06"/>
    <n v="0"/>
    <n v="0"/>
    <n v="0"/>
    <n v="0"/>
    <n v="0"/>
    <n v="10427.06"/>
    <n v="0"/>
    <n v="0"/>
    <n v="10427.06"/>
    <n v="20854.12"/>
    <n v="31281.18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9430.6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1.7638888888888888"/>
    <n v="5"/>
    <n v="7.1300000000000002E-2"/>
    <n v="1682014.5465277778"/>
    <n v="4767915.25"/>
    <n v="67990.47146500001"/>
    <n v="1.7638888888888888"/>
    <n v="5"/>
    <n v="7.1300000000000002E-2"/>
    <x v="1"/>
    <x v="1"/>
    <n v="0"/>
    <n v="0"/>
    <n v="0"/>
    <n v="33992.85"/>
    <n v="0"/>
    <n v="0"/>
    <n v="0"/>
    <n v="0"/>
    <n v="0"/>
    <n v="33992.85"/>
    <n v="0"/>
    <n v="0"/>
    <n v="0"/>
    <n v="0"/>
    <n v="0"/>
    <n v="33992.85"/>
    <n v="0"/>
    <n v="0"/>
    <n v="33992.85"/>
    <n v="67985.7"/>
    <n v="101978.54999999999"/>
  </r>
  <r>
    <s v="DI0009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3964.5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1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1.7638888888888888"/>
    <n v="5"/>
    <n v="7.1300000000000002E-2"/>
    <n v="22921149.84736111"/>
    <n v="64973338.150000006"/>
    <n v="926519.80201900005"/>
    <n v="1.7638888888888886"/>
    <n v="5"/>
    <n v="7.1300000000000002E-2"/>
    <x v="1"/>
    <x v="1"/>
    <n v="0"/>
    <n v="0"/>
    <n v="0"/>
    <n v="463227.41"/>
    <n v="0"/>
    <n v="0"/>
    <n v="0"/>
    <n v="0"/>
    <n v="0"/>
    <n v="463227.41"/>
    <n v="0"/>
    <n v="0"/>
    <n v="0"/>
    <n v="0"/>
    <n v="0"/>
    <n v="463227.41"/>
    <n v="0"/>
    <n v="0"/>
    <n v="463227.41"/>
    <n v="926454.82"/>
    <n v="1389682.23"/>
  </r>
  <r>
    <s v="DI00100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5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1.7638888888888888"/>
    <n v="5"/>
    <n v="7.1300000000000002E-2"/>
    <n v="2733615.1688888888"/>
    <n v="7748830.4000000004"/>
    <n v="110498.32150400001"/>
    <n v="1.7638888888888888"/>
    <n v="5"/>
    <n v="7.1300000000000002E-2"/>
    <x v="1"/>
    <x v="1"/>
    <n v="0"/>
    <n v="0"/>
    <n v="0"/>
    <n v="55245.29"/>
    <n v="0"/>
    <n v="0"/>
    <n v="0"/>
    <n v="0"/>
    <n v="0"/>
    <n v="55245.29"/>
    <n v="0"/>
    <n v="0"/>
    <n v="0"/>
    <n v="0"/>
    <n v="0"/>
    <n v="55245.29"/>
    <n v="0"/>
    <n v="0"/>
    <n v="55245.29"/>
    <n v="110490.58"/>
    <n v="165735.87"/>
  </r>
  <r>
    <s v="DI001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-6.9999999832361937E-3"/>
    <n v="0"/>
    <n v="0"/>
    <n v="0"/>
    <n v="0"/>
    <n v="0"/>
    <n v="0"/>
    <n v="-6.9999999832361937E-3"/>
    <n v="-7.0000000000000001E-3"/>
    <n v="1.6763806488795385E-11"/>
    <d v="2021-04-05T00:00:00"/>
    <d v="2024-04-05T00:00:00"/>
    <n v="665616.01"/>
    <n v="0"/>
    <n v="0"/>
    <n v="6.1699999999999998E-2"/>
    <n v="0"/>
    <n v="0"/>
    <n v="-4.3189999896567311E-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6.8277777777777775"/>
    <n v="10"/>
    <n v="7.8262999999999999E-2"/>
    <n v="3413888888.8888888"/>
    <n v="5000000000"/>
    <n v="39131500"/>
    <n v="6.8277777777777775"/>
    <n v="10"/>
    <n v="7.8262999999999999E-2"/>
    <x v="1"/>
    <x v="1"/>
    <n v="0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19565750"/>
    <n v="39131500"/>
    <n v="5869725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2010"/>
    <n v="0"/>
    <n v="336005"/>
    <n v="2408.04"/>
    <n v="0"/>
    <n v="0"/>
    <n v="0"/>
    <n v="336005"/>
    <n v="336005"/>
    <n v="0"/>
    <d v="2021-12-07T00:00:00"/>
    <d v="2024-12-07T00:00:00"/>
    <n v="672010"/>
    <n v="0.43611111111111112"/>
    <n v="3"/>
    <n v="4.2999999999999997E-2"/>
    <n v="146535.51388888891"/>
    <n v="1008015"/>
    <n v="14448.214999999998"/>
    <n v="0.43611111111111117"/>
    <n v="3"/>
    <n v="4.2999999999999997E-2"/>
    <x v="1"/>
    <x v="1"/>
    <n v="1204.02"/>
    <n v="1204.02"/>
    <n v="1204.02"/>
    <n v="1204.02"/>
    <n v="1204.02"/>
    <n v="1204.02"/>
    <n v="0"/>
    <n v="0"/>
    <n v="0"/>
    <n v="0"/>
    <n v="0"/>
    <n v="0"/>
    <n v="0"/>
    <n v="0"/>
    <n v="0"/>
    <n v="0"/>
    <n v="0"/>
    <n v="0"/>
    <n v="7224.1200000000008"/>
    <n v="0"/>
    <n v="7224.1200000000008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1.4361111111111111"/>
    <n v="4"/>
    <n v="4.7100000000000003E-2"/>
    <n v="2195580.5208333335"/>
    <n v="6115350"/>
    <n v="72008.246250000011"/>
    <n v="1.4361111111111111"/>
    <n v="4"/>
    <n v="4.710000000000001E-2"/>
    <x v="1"/>
    <x v="1"/>
    <n v="6000.69"/>
    <n v="6000.69"/>
    <n v="6000.69"/>
    <n v="6000.69"/>
    <n v="6000.69"/>
    <n v="6000.69"/>
    <n v="6000.69"/>
    <n v="6000.69"/>
    <n v="6000.69"/>
    <n v="6000.69"/>
    <n v="6000.69"/>
    <n v="6000.69"/>
    <n v="3000.34"/>
    <n v="3000.34"/>
    <n v="3000.34"/>
    <n v="3000.34"/>
    <n v="3000.34"/>
    <n v="3000.34"/>
    <n v="36004.14"/>
    <n v="54006.179999999978"/>
    <n v="90010.319999999978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2.4361111111111109"/>
    <n v="5"/>
    <n v="5.0700000000000002E-2"/>
    <n v="2315499.25"/>
    <n v="4752450"/>
    <n v="48189.843000000001"/>
    <n v="2.4361111111111109"/>
    <n v="5"/>
    <n v="5.0700000000000002E-2"/>
    <x v="1"/>
    <x v="1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24094.920000000002"/>
    <n v="48189.840000000004"/>
    <n v="72284.760000000009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3.4361111111111109"/>
    <n v="6"/>
    <n v="5.3600000000000002E-2"/>
    <n v="3510279.569444444"/>
    <n v="6129510"/>
    <n v="54756.955999999998"/>
    <n v="3.4361111111111109"/>
    <n v="6"/>
    <n v="5.3600000000000002E-2"/>
    <x v="1"/>
    <x v="1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27378.480000000003"/>
    <n v="54756.960000000014"/>
    <n v="82135.440000000017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4.4361111111111109"/>
    <n v="7"/>
    <n v="5.6399999999999999E-2"/>
    <n v="7357245.916666666"/>
    <n v="11609430"/>
    <n v="93538.835999999996"/>
    <n v="4.4361111111111109"/>
    <n v="7"/>
    <n v="5.6399999999999999E-2"/>
    <x v="1"/>
    <x v="1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46769.4"/>
    <n v="93538.799999999988"/>
    <n v="140308.19999999998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5.4361111111111109"/>
    <n v="8"/>
    <n v="5.9299999999999999E-2"/>
    <n v="1684637.2430555555"/>
    <n v="2479180"/>
    <n v="18376.921750000001"/>
    <n v="5.4361111111111109"/>
    <n v="8"/>
    <n v="5.9300000000000005E-2"/>
    <x v="1"/>
    <x v="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9188.4600000000009"/>
    <n v="18376.920000000002"/>
    <n v="27565.380000000005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6.4361111111111109"/>
    <n v="9"/>
    <n v="6.2100000000000002E-2"/>
    <n v="603771.58333333326"/>
    <n v="844290"/>
    <n v="5825.6010000000006"/>
    <n v="6.43611111111111"/>
    <n v="9"/>
    <n v="6.2100000000000009E-2"/>
    <x v="1"/>
    <x v="1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2912.8200000000006"/>
    <n v="5825.6400000000021"/>
    <n v="8738.4600000000028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7.4361111111111109"/>
    <n v="10"/>
    <n v="6.5000000000000002E-2"/>
    <n v="394857.5"/>
    <n v="531000"/>
    <n v="3451.5"/>
    <n v="7.4361111111111109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1.7638888888888888"/>
    <n v="5"/>
    <n v="7.1300000000000002E-2"/>
    <n v="1590697.7012499999"/>
    <n v="4509064.3499999996"/>
    <n v="64299.257631"/>
    <n v="1.7638888888888888"/>
    <n v="5"/>
    <n v="7.1300000000000002E-2"/>
    <x v="1"/>
    <x v="1"/>
    <n v="0"/>
    <n v="0"/>
    <n v="0"/>
    <n v="32147.37"/>
    <n v="0"/>
    <n v="0"/>
    <n v="0"/>
    <n v="0"/>
    <n v="0"/>
    <n v="32147.37"/>
    <n v="0"/>
    <n v="0"/>
    <n v="0"/>
    <n v="0"/>
    <n v="0"/>
    <n v="32147.37"/>
    <n v="0"/>
    <n v="0"/>
    <n v="32147.37"/>
    <n v="64294.74"/>
    <n v="96442.11"/>
  </r>
  <r>
    <s v="DI0010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03591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1.7638888888888888"/>
    <n v="5"/>
    <n v="7.1300000000000002E-2"/>
    <n v="4122971.9031944447"/>
    <n v="11687164.450000001"/>
    <n v="166658.96505700002"/>
    <n v="1.7638888888888888"/>
    <n v="5"/>
    <n v="7.1300000000000002E-2"/>
    <x v="1"/>
    <x v="1"/>
    <n v="0"/>
    <n v="0"/>
    <n v="0"/>
    <n v="83323.64"/>
    <n v="0"/>
    <n v="0"/>
    <n v="0"/>
    <n v="0"/>
    <n v="0"/>
    <n v="83323.64"/>
    <n v="0"/>
    <n v="0"/>
    <n v="0"/>
    <n v="0"/>
    <n v="0"/>
    <n v="83323.64"/>
    <n v="0"/>
    <n v="0"/>
    <n v="83323.64"/>
    <n v="166647.28"/>
    <n v="249970.91999999998"/>
  </r>
  <r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1.7638888888888888"/>
    <n v="5"/>
    <n v="7.1300000000000002E-2"/>
    <n v="1835678.5493055556"/>
    <n v="5203498.25"/>
    <n v="74201.885045000003"/>
    <n v="1.7638888888888888"/>
    <n v="5"/>
    <n v="7.1300000000000002E-2"/>
    <x v="1"/>
    <x v="1"/>
    <n v="0"/>
    <n v="0"/>
    <n v="0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37098.339999999997"/>
    <n v="74196.679999999993"/>
    <n v="111295.01999999999"/>
  </r>
  <r>
    <s v="DI0010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42778.9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7355"/>
    <n v="0"/>
    <n v="98677.5"/>
    <n v="707.19"/>
    <n v="0"/>
    <n v="0"/>
    <n v="0"/>
    <n v="98677.5"/>
    <n v="98677.5"/>
    <n v="0"/>
    <d v="2021-12-23T00:00:00"/>
    <d v="2024-12-23T00:00:00"/>
    <n v="197355"/>
    <n v="0.48055555555555557"/>
    <n v="3"/>
    <n v="4.2999999999999997E-2"/>
    <n v="47420.020833333336"/>
    <n v="296032.5"/>
    <n v="4243.1324999999997"/>
    <n v="0.48055555555555557"/>
    <n v="3"/>
    <n v="4.2999999999999997E-2"/>
    <x v="1"/>
    <x v="1"/>
    <n v="353.59"/>
    <n v="353.59"/>
    <n v="353.59"/>
    <n v="353.59"/>
    <n v="353.59"/>
    <n v="353.59"/>
    <n v="0"/>
    <n v="0"/>
    <n v="0"/>
    <n v="0"/>
    <n v="0"/>
    <n v="0"/>
    <n v="0"/>
    <n v="0"/>
    <n v="0"/>
    <n v="0"/>
    <n v="0"/>
    <n v="0"/>
    <n v="2121.54"/>
    <n v="0"/>
    <n v="2121.54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1.4805555555555556"/>
    <n v="4"/>
    <n v="4.7100000000000003E-2"/>
    <n v="390466.91666666669"/>
    <n v="1054920"/>
    <n v="12421.683000000001"/>
    <n v="1.4805555555555556"/>
    <n v="4"/>
    <n v="4.7100000000000003E-2"/>
    <x v="1"/>
    <x v="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517.57000000000005"/>
    <n v="517.57000000000005"/>
    <n v="517.57000000000005"/>
    <n v="517.57000000000005"/>
    <n v="517.57000000000005"/>
    <n v="517.57000000000005"/>
    <n v="6210.8400000000011"/>
    <n v="9316.26"/>
    <n v="15527.100000000002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2.4805555555555556"/>
    <n v="5"/>
    <n v="5.0700000000000002E-2"/>
    <n v="2675328.777777778"/>
    <n v="5392600"/>
    <n v="54680.964"/>
    <n v="2.4805555555555556"/>
    <n v="5"/>
    <n v="5.0700000000000002E-2"/>
    <x v="1"/>
    <x v="1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27340.5"/>
    <n v="54681"/>
    <n v="82021.5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3.4805555555555556"/>
    <n v="6"/>
    <n v="5.3600000000000002E-2"/>
    <n v="16777835.326388888"/>
    <n v="28922685"/>
    <n v="258375.986"/>
    <n v="3.4805555555555552"/>
    <n v="6"/>
    <n v="5.3600000000000002E-2"/>
    <x v="1"/>
    <x v="1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129187.98000000001"/>
    <n v="258375.96000000008"/>
    <n v="387563.94000000006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4.4805555555555552"/>
    <n v="7"/>
    <n v="5.6399999999999999E-2"/>
    <n v="1878226.486111111"/>
    <n v="2934365"/>
    <n v="23642.597999999998"/>
    <n v="4.4805555555555552"/>
    <n v="7"/>
    <n v="5.6399999999999999E-2"/>
    <x v="1"/>
    <x v="1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1821.32"/>
    <n v="23642.640000000003"/>
    <n v="35463.960000000006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5.4805555555555552"/>
    <n v="8"/>
    <n v="5.9299999999999999E-2"/>
    <n v="291017.5"/>
    <n v="424800"/>
    <n v="3148.83"/>
    <n v="5.4805555555555552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DI0010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03784.4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7950"/>
    <n v="0"/>
    <n v="148975"/>
    <n v="1067.6500000000001"/>
    <n v="0"/>
    <n v="0"/>
    <n v="0"/>
    <n v="148975"/>
    <n v="148975"/>
    <n v="0"/>
    <d v="2021-12-28T00:00:00"/>
    <d v="2024-12-28T00:00:00"/>
    <n v="297950"/>
    <n v="0.49444444444444446"/>
    <n v="3"/>
    <n v="4.2999999999999997E-2"/>
    <n v="73659.861111111109"/>
    <n v="446925"/>
    <n v="6405.9249999999993"/>
    <n v="0.49444444444444441"/>
    <n v="3"/>
    <n v="4.2999999999999997E-2"/>
    <x v="1"/>
    <x v="1"/>
    <n v="533.83000000000004"/>
    <n v="533.83000000000004"/>
    <n v="533.83000000000004"/>
    <n v="533.83000000000004"/>
    <n v="533.83000000000004"/>
    <n v="533.83000000000004"/>
    <n v="0"/>
    <n v="0"/>
    <n v="0"/>
    <n v="0"/>
    <n v="0"/>
    <n v="0"/>
    <n v="0"/>
    <n v="0"/>
    <n v="0"/>
    <n v="0"/>
    <n v="0"/>
    <n v="0"/>
    <n v="3202.98"/>
    <n v="0"/>
    <n v="3202.98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1.4944444444444445"/>
    <n v="4"/>
    <n v="4.7100000000000003E-2"/>
    <n v="264957.52777777781"/>
    <n v="709180"/>
    <n v="8350.5945000000011"/>
    <n v="1.4944444444444447"/>
    <n v="4"/>
    <n v="4.7100000000000003E-2"/>
    <x v="1"/>
    <x v="1"/>
    <n v="695.88"/>
    <n v="695.88"/>
    <n v="695.88"/>
    <n v="695.88"/>
    <n v="695.88"/>
    <n v="695.88"/>
    <n v="695.88"/>
    <n v="695.88"/>
    <n v="695.88"/>
    <n v="695.88"/>
    <n v="695.88"/>
    <n v="695.88"/>
    <n v="347.94"/>
    <n v="347.94"/>
    <n v="347.94"/>
    <n v="347.94"/>
    <n v="347.94"/>
    <n v="347.94"/>
    <n v="4175.28"/>
    <n v="6262.9199999999973"/>
    <n v="10438.199999999997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2.4944444444444445"/>
    <n v="5"/>
    <n v="5.0700000000000002E-2"/>
    <n v="1875342.0416666667"/>
    <n v="3759037.5"/>
    <n v="38116.640250000004"/>
    <n v="2.4944444444444445"/>
    <n v="5"/>
    <n v="5.0700000000000002E-2"/>
    <x v="1"/>
    <x v="1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19058.34"/>
    <n v="38116.68"/>
    <n v="57175.020000000004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3.4944444444444445"/>
    <n v="6"/>
    <n v="5.3600000000000002E-2"/>
    <n v="5917658.208333333"/>
    <n v="10160685"/>
    <n v="90768.786000000007"/>
    <n v="3.4944444444444445"/>
    <n v="6"/>
    <n v="5.3600000000000002E-2"/>
    <x v="1"/>
    <x v="1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45384.42"/>
    <n v="90768.840000000026"/>
    <n v="136153.26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4.4944444444444445"/>
    <n v="7"/>
    <n v="5.6399999999999999E-2"/>
    <n v="4216901.263888889"/>
    <n v="6567732.5"/>
    <n v="52917.159"/>
    <n v="4.4944444444444445"/>
    <n v="7"/>
    <n v="5.6399999999999999E-2"/>
    <x v="1"/>
    <x v="1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26458.560000000005"/>
    <n v="52917.120000000017"/>
    <n v="79375.680000000022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5.4944444444444445"/>
    <n v="8"/>
    <n v="5.9299999999999999E-2"/>
    <n v="5262125.597222222"/>
    <n v="7661740"/>
    <n v="56792.647749999996"/>
    <n v="5.4944444444444445"/>
    <n v="8"/>
    <n v="5.9299999999999999E-2"/>
    <x v="1"/>
    <x v="1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28396.320000000003"/>
    <n v="56792.640000000007"/>
    <n v="85188.96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6.4944444444444445"/>
    <n v="9"/>
    <n v="6.2100000000000002E-2"/>
    <n v="344855"/>
    <n v="477900"/>
    <n v="3297.51"/>
    <n v="6.494444444444444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10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2965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-3.9999999571591616E-3"/>
    <n v="0"/>
    <n v="0"/>
    <n v="0"/>
    <n v="0"/>
    <n v="0"/>
    <n v="0"/>
    <n v="-3.9999999571591616E-3"/>
    <n v="-4.0000000000000001E-3"/>
    <n v="4.2840838515578739E-11"/>
    <d v="2021-04-05T00:00:00"/>
    <d v="2024-04-05T00:00:00"/>
    <n v="640747.37"/>
    <n v="0"/>
    <n v="0"/>
    <n v="6.1699999999999998E-2"/>
    <n v="0"/>
    <n v="0"/>
    <n v="-2.4679999735672024E-4"/>
    <n v="0"/>
    <n v="0"/>
    <n v="6.169999999999999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1.7638888888888888"/>
    <n v="5"/>
    <n v="7.1300000000000002E-2"/>
    <n v="1127719.6598611111"/>
    <n v="3196685.65"/>
    <n v="45584.737369000002"/>
    <n v="1.7638888888888888"/>
    <n v="5"/>
    <n v="7.1300000000000002E-2"/>
    <x v="1"/>
    <x v="1"/>
    <n v="0"/>
    <n v="0"/>
    <n v="0"/>
    <n v="22790.77"/>
    <n v="0"/>
    <n v="0"/>
    <n v="0"/>
    <n v="0"/>
    <n v="0"/>
    <n v="22790.77"/>
    <n v="0"/>
    <n v="0"/>
    <n v="0"/>
    <n v="0"/>
    <n v="0"/>
    <n v="22790.77"/>
    <n v="0"/>
    <n v="0"/>
    <n v="22790.77"/>
    <n v="45581.54"/>
    <n v="68372.31"/>
  </r>
  <r>
    <s v="DI0010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32313.1999999999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1.7638888888888888"/>
    <n v="5"/>
    <n v="7.1300000000000002E-2"/>
    <n v="2186041.2104166667"/>
    <n v="6196652.25"/>
    <n v="88364.261085000006"/>
    <n v="1.7638888888888891"/>
    <n v="5"/>
    <n v="7.1300000000000002E-2"/>
    <x v="1"/>
    <x v="1"/>
    <n v="0"/>
    <n v="0"/>
    <n v="0"/>
    <n v="44179.03"/>
    <n v="0"/>
    <n v="0"/>
    <n v="0"/>
    <n v="0"/>
    <n v="0"/>
    <n v="44179.03"/>
    <n v="0"/>
    <n v="0"/>
    <n v="0"/>
    <n v="0"/>
    <n v="0"/>
    <n v="44179.03"/>
    <n v="0"/>
    <n v="0"/>
    <n v="44179.03"/>
    <n v="88358.06"/>
    <n v="132537.09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1.7638888888888888"/>
    <n v="5"/>
    <n v="7.1300000000000002E-2"/>
    <n v="266804.21055555553"/>
    <n v="756295.39999999991"/>
    <n v="10784.772403999999"/>
    <n v="1.7638888888888888"/>
    <n v="5"/>
    <n v="7.1300000000000002E-2"/>
    <x v="1"/>
    <x v="1"/>
    <n v="0"/>
    <n v="0"/>
    <n v="0"/>
    <n v="5392.01"/>
    <n v="0"/>
    <n v="0"/>
    <n v="0"/>
    <n v="0"/>
    <n v="0"/>
    <n v="5392.01"/>
    <n v="0"/>
    <n v="0"/>
    <n v="0"/>
    <n v="0"/>
    <n v="0"/>
    <n v="5392.01"/>
    <n v="0"/>
    <n v="0"/>
    <n v="5392.01"/>
    <n v="10784.02"/>
    <n v="16176.03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9903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132.6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11259.34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986.41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1.7638888888888888"/>
    <n v="5"/>
    <n v="7.1300000000000002E-2"/>
    <n v="1273171.4016666666"/>
    <n v="3608989.8"/>
    <n v="51464.194547999999"/>
    <n v="1.7638888888888888"/>
    <n v="5"/>
    <n v="7.1300000000000002E-2"/>
    <x v="1"/>
    <x v="1"/>
    <n v="0"/>
    <n v="0"/>
    <n v="0"/>
    <n v="25730.29"/>
    <n v="0"/>
    <n v="0"/>
    <n v="0"/>
    <n v="0"/>
    <n v="0"/>
    <n v="25730.29"/>
    <n v="0"/>
    <n v="0"/>
    <n v="0"/>
    <n v="0"/>
    <n v="0"/>
    <n v="25730.29"/>
    <n v="0"/>
    <n v="0"/>
    <n v="25730.29"/>
    <n v="51460.58"/>
    <n v="77190.87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1.7638888888888888"/>
    <n v="5"/>
    <n v="7.1300000000000002E-2"/>
    <n v="99143.661250000005"/>
    <n v="281037.15000000002"/>
    <n v="4007.589759"/>
    <n v="1.7638888888888891"/>
    <n v="5"/>
    <n v="7.1300000000000002E-2"/>
    <x v="1"/>
    <x v="1"/>
    <n v="0"/>
    <n v="0"/>
    <n v="0"/>
    <n v="2003.65"/>
    <n v="0"/>
    <n v="0"/>
    <n v="0"/>
    <n v="0"/>
    <n v="0"/>
    <n v="2003.65"/>
    <n v="0"/>
    <n v="0"/>
    <n v="0"/>
    <n v="0"/>
    <n v="0"/>
    <n v="2003.65"/>
    <n v="0"/>
    <n v="0"/>
    <n v="2003.65"/>
    <n v="4007.3"/>
    <n v="6010.9500000000007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1.7638888888888888"/>
    <n v="5"/>
    <n v="7.1300000000000002E-2"/>
    <n v="1278742.4683333333"/>
    <n v="3624781.8"/>
    <n v="51689.388467999997"/>
    <n v="1.7638888888888888"/>
    <n v="5"/>
    <n v="7.1300000000000002E-2"/>
    <x v="1"/>
    <x v="1"/>
    <n v="0"/>
    <n v="0"/>
    <n v="0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25842.880000000001"/>
    <n v="51685.760000000002"/>
    <n v="77528.639999999999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1.7638888888888888"/>
    <n v="5"/>
    <n v="7.1300000000000002E-2"/>
    <n v="78003.735138888878"/>
    <n v="221112.94999999998"/>
    <n v="3153.070667"/>
    <n v="1.7638888888888888"/>
    <n v="5"/>
    <n v="7.1300000000000002E-2"/>
    <x v="1"/>
    <x v="1"/>
    <n v="0"/>
    <n v="0"/>
    <n v="0"/>
    <n v="1576.42"/>
    <n v="0"/>
    <n v="0"/>
    <n v="0"/>
    <n v="0"/>
    <n v="0"/>
    <n v="1576.42"/>
    <n v="0"/>
    <n v="0"/>
    <n v="0"/>
    <n v="0"/>
    <n v="0"/>
    <n v="1576.42"/>
    <n v="0"/>
    <n v="0"/>
    <n v="1576.42"/>
    <n v="3152.84"/>
    <n v="4729.26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7859.8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1.7638888888888888"/>
    <n v="5"/>
    <n v="7.1300000000000002E-2"/>
    <n v="196627.27374999999"/>
    <n v="557368.65"/>
    <n v="7948.0769490000002"/>
    <n v="1.7638888888888888"/>
    <n v="5"/>
    <n v="7.1300000000000002E-2"/>
    <x v="1"/>
    <x v="1"/>
    <n v="0"/>
    <n v="0"/>
    <n v="0"/>
    <n v="3973.76"/>
    <n v="0"/>
    <n v="0"/>
    <n v="0"/>
    <n v="0"/>
    <n v="0"/>
    <n v="3973.76"/>
    <n v="0"/>
    <n v="0"/>
    <n v="0"/>
    <n v="0"/>
    <n v="0"/>
    <n v="3973.76"/>
    <n v="0"/>
    <n v="0"/>
    <n v="3973.76"/>
    <n v="7947.52"/>
    <n v="11921.28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317.4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441.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1.7638888888888888"/>
    <n v="5"/>
    <n v="7.1300000000000002E-2"/>
    <n v="153823.15847222222"/>
    <n v="436034.15"/>
    <n v="6217.8469789999999"/>
    <n v="1.7638888888888888"/>
    <n v="5"/>
    <n v="7.1300000000000002E-2"/>
    <x v="1"/>
    <x v="1"/>
    <n v="0"/>
    <n v="0"/>
    <n v="0"/>
    <n v="3108.71"/>
    <n v="0"/>
    <n v="0"/>
    <n v="0"/>
    <n v="0"/>
    <n v="0"/>
    <n v="3108.71"/>
    <n v="0"/>
    <n v="0"/>
    <n v="0"/>
    <n v="0"/>
    <n v="0"/>
    <n v="3108.71"/>
    <n v="0"/>
    <n v="0"/>
    <n v="3108.71"/>
    <n v="6217.42"/>
    <n v="9326.130000000001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942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1.7638888888888888"/>
    <n v="5"/>
    <n v="7.1300000000000002E-2"/>
    <n v="264234.85944444442"/>
    <n v="749012.2"/>
    <n v="10680.913972"/>
    <n v="1.7638888888888886"/>
    <n v="5"/>
    <n v="7.1300000000000002E-2"/>
    <x v="1"/>
    <x v="1"/>
    <n v="0"/>
    <n v="0"/>
    <n v="0"/>
    <n v="5340.08"/>
    <n v="0"/>
    <n v="0"/>
    <n v="0"/>
    <n v="0"/>
    <n v="0"/>
    <n v="5340.08"/>
    <n v="0"/>
    <n v="0"/>
    <n v="0"/>
    <n v="0"/>
    <n v="0"/>
    <n v="5340.08"/>
    <n v="0"/>
    <n v="0"/>
    <n v="5340.08"/>
    <n v="10680.16"/>
    <n v="16020.24"/>
  </r>
  <r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1.7638888888888888"/>
    <n v="5"/>
    <n v="7.1300000000000002E-2"/>
    <n v="3654052.2726388886"/>
    <n v="10357943.449999999"/>
    <n v="147704.27359699999"/>
    <n v="1.7638888888888888"/>
    <n v="5"/>
    <n v="7.1300000000000002E-2"/>
    <x v="1"/>
    <x v="1"/>
    <n v="0"/>
    <n v="0"/>
    <n v="0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73846.960000000006"/>
    <n v="147693.92000000001"/>
    <n v="221540.88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287.6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1.7638888888888888"/>
    <n v="5"/>
    <n v="7.1300000000000002E-2"/>
    <n v="14217.261944444444"/>
    <n v="40300.9"/>
    <n v="574.690834"/>
    <n v="1.7638888888888888"/>
    <n v="5"/>
    <n v="7.1300000000000002E-2"/>
    <x v="1"/>
    <x v="1"/>
    <n v="0"/>
    <n v="0"/>
    <n v="0"/>
    <n v="287.33"/>
    <n v="0"/>
    <n v="0"/>
    <n v="0"/>
    <n v="0"/>
    <n v="0"/>
    <n v="287.33"/>
    <n v="0"/>
    <n v="0"/>
    <n v="0"/>
    <n v="0"/>
    <n v="0"/>
    <n v="287.33"/>
    <n v="0"/>
    <n v="0"/>
    <n v="287.33"/>
    <n v="574.66"/>
    <n v="861.99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9722.2400000000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37830.1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1.7638888888888888"/>
    <n v="5"/>
    <n v="7.1300000000000002E-2"/>
    <n v="3687584.347222222"/>
    <n v="10452995"/>
    <n v="149059.70870000002"/>
    <n v="1.7638888888888888"/>
    <n v="5"/>
    <n v="7.1300000000000002E-2"/>
    <x v="1"/>
    <x v="1"/>
    <n v="0"/>
    <n v="0"/>
    <n v="0"/>
    <n v="74524.63"/>
    <n v="0"/>
    <n v="0"/>
    <n v="0"/>
    <n v="0"/>
    <n v="0"/>
    <n v="74524.63"/>
    <n v="0"/>
    <n v="0"/>
    <n v="0"/>
    <n v="0"/>
    <n v="0"/>
    <n v="74524.63"/>
    <n v="0"/>
    <n v="0"/>
    <n v="74524.63"/>
    <n v="149049.26"/>
    <n v="223573.89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26622.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1.7638888888888888"/>
    <n v="5"/>
    <n v="7.1300000000000002E-2"/>
    <n v="1750737.6508333334"/>
    <n v="4962720.9000000004"/>
    <n v="70768.400034000006"/>
    <n v="1.7638888888888888"/>
    <n v="5"/>
    <n v="7.1300000000000002E-2"/>
    <x v="1"/>
    <x v="1"/>
    <n v="0"/>
    <n v="0"/>
    <n v="0"/>
    <n v="35381.72"/>
    <n v="0"/>
    <n v="0"/>
    <n v="0"/>
    <n v="0"/>
    <n v="0"/>
    <n v="35381.72"/>
    <n v="0"/>
    <n v="0"/>
    <n v="0"/>
    <n v="0"/>
    <n v="0"/>
    <n v="35381.72"/>
    <n v="0"/>
    <n v="0"/>
    <n v="35381.72"/>
    <n v="70763.44"/>
    <n v="106145.16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8479.6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1.7638888888888888"/>
    <n v="5"/>
    <n v="7.1300000000000002E-2"/>
    <n v="198941.72527777776"/>
    <n v="563929.30000000005"/>
    <n v="8041.6318180000007"/>
    <n v="1.7638888888888888"/>
    <n v="5"/>
    <n v="7.1300000000000002E-2"/>
    <x v="1"/>
    <x v="1"/>
    <n v="0"/>
    <n v="0"/>
    <n v="0"/>
    <n v="4020.53"/>
    <n v="0"/>
    <n v="0"/>
    <n v="0"/>
    <n v="0"/>
    <n v="0"/>
    <n v="4020.53"/>
    <n v="0"/>
    <n v="0"/>
    <n v="0"/>
    <n v="0"/>
    <n v="0"/>
    <n v="4020.53"/>
    <n v="0"/>
    <n v="0"/>
    <n v="4020.53"/>
    <n v="8041.06"/>
    <n v="12061.59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85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1.7638888888888888"/>
    <n v="5"/>
    <n v="7.1300000000000002E-2"/>
    <n v="1345364.9044444445"/>
    <n v="3813632.8000000003"/>
    <n v="54382.403728000005"/>
    <n v="1.7638888888888888"/>
    <n v="5"/>
    <n v="7.1300000000000002E-2"/>
    <x v="1"/>
    <x v="1"/>
    <n v="0"/>
    <n v="0"/>
    <n v="0"/>
    <n v="27189.3"/>
    <n v="0"/>
    <n v="0"/>
    <n v="0"/>
    <n v="0"/>
    <n v="0"/>
    <n v="27189.3"/>
    <n v="0"/>
    <n v="0"/>
    <n v="0"/>
    <n v="0"/>
    <n v="0"/>
    <n v="27189.3"/>
    <n v="0"/>
    <n v="0"/>
    <n v="27189.3"/>
    <n v="54378.6"/>
    <n v="81567.899999999994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6-04-05T00:00:00"/>
    <n v="135003.15"/>
    <n v="1.7638888888888888"/>
    <n v="5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"/>
    <n v="0"/>
    <n v="7.1300000000000002E-2"/>
    <n v="0"/>
    <n v="0"/>
    <n v="22393.233779999999"/>
    <n v="0"/>
    <n v="0"/>
    <n v="7.1300000000000002E-2"/>
    <x v="1"/>
    <x v="1"/>
    <n v="0"/>
    <n v="0"/>
    <n v="0"/>
    <n v="11195.83"/>
    <n v="0"/>
    <n v="0"/>
    <n v="0"/>
    <n v="0"/>
    <n v="0"/>
    <n v="11195.83"/>
    <n v="0"/>
    <n v="0"/>
    <n v="0"/>
    <n v="0"/>
    <n v="0"/>
    <n v="11195.83"/>
    <n v="0"/>
    <n v="0"/>
    <n v="11195.83"/>
    <n v="22391.66"/>
    <n v="33587.49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1.7638888888888888"/>
    <n v="5"/>
    <n v="7.1300000000000002E-2"/>
    <n v="38400570.19444444"/>
    <n v="108852010"/>
    <n v="1552229.6626000002"/>
    <n v="1.7638888888888886"/>
    <n v="5"/>
    <n v="7.1300000000000002E-2"/>
    <x v="1"/>
    <x v="1"/>
    <n v="0"/>
    <n v="0"/>
    <n v="0"/>
    <n v="776060.41"/>
    <n v="0"/>
    <n v="0"/>
    <n v="0"/>
    <n v="0"/>
    <n v="0"/>
    <n v="776060.41"/>
    <n v="0"/>
    <n v="0"/>
    <n v="0"/>
    <n v="0"/>
    <n v="0"/>
    <n v="776060.41"/>
    <n v="0"/>
    <n v="0"/>
    <n v="776060.41"/>
    <n v="1552120.82"/>
    <n v="2328181.23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4841.5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1.7638888888888888"/>
    <n v="5"/>
    <n v="7.1300000000000002E-2"/>
    <n v="15710.39388888889"/>
    <n v="44533.4"/>
    <n v="635.04628400000001"/>
    <n v="1.7638888888888888"/>
    <n v="5"/>
    <n v="7.1300000000000002E-2"/>
    <x v="1"/>
    <x v="1"/>
    <n v="0"/>
    <n v="0"/>
    <n v="0"/>
    <n v="317.48"/>
    <n v="0"/>
    <n v="0"/>
    <n v="0"/>
    <n v="0"/>
    <n v="0"/>
    <n v="317.48"/>
    <n v="0"/>
    <n v="0"/>
    <n v="0"/>
    <n v="0"/>
    <n v="0"/>
    <n v="317.48"/>
    <n v="0"/>
    <n v="0"/>
    <n v="317.48"/>
    <n v="634.96"/>
    <n v="952.44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06476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1.7638888888888888"/>
    <n v="5"/>
    <n v="7.1300000000000002E-2"/>
    <n v="2488226.4920833334"/>
    <n v="7053240.4500000002"/>
    <n v="100579.20881700001"/>
    <n v="1.7638888888888888"/>
    <n v="5"/>
    <n v="7.1300000000000002E-2"/>
    <x v="1"/>
    <x v="1"/>
    <n v="0"/>
    <n v="0"/>
    <n v="0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50286.080000000002"/>
    <n v="100572.16"/>
    <n v="150858.23999999999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0551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1.7638888888888888"/>
    <n v="5"/>
    <n v="7.1300000000000002E-2"/>
    <n v="945871.42902777763"/>
    <n v="2681210.3499999996"/>
    <n v="38234.059590999997"/>
    <n v="1.7638888888888888"/>
    <n v="5"/>
    <n v="7.1300000000000002E-2"/>
    <x v="1"/>
    <x v="1"/>
    <n v="0"/>
    <n v="0"/>
    <n v="0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19115.689999999999"/>
    <n v="38231.379999999997"/>
    <n v="57347.069999999992"/>
  </r>
  <r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1.7638888888888888"/>
    <n v="5"/>
    <n v="6.1699999999999998E-2"/>
    <n v="34767325.76055555"/>
    <n v="98553049.399999991"/>
    <n v="1216144.6295959998"/>
    <n v="1.7638888888888886"/>
    <n v="5"/>
    <n v="6.1699999999999998E-2"/>
    <x v="1"/>
    <x v="1"/>
    <n v="0"/>
    <n v="0"/>
    <n v="0"/>
    <n v="702633.97"/>
    <n v="0"/>
    <n v="0"/>
    <n v="0"/>
    <n v="0"/>
    <n v="0"/>
    <n v="702633.97"/>
    <n v="0"/>
    <n v="0"/>
    <n v="0"/>
    <n v="0"/>
    <n v="0"/>
    <n v="702633.97"/>
    <n v="0"/>
    <n v="0"/>
    <n v="702633.97"/>
    <n v="1405267.94"/>
    <n v="2107901.91"/>
  </r>
  <r>
    <s v="DI001055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9777143.449999999"/>
    <n v="0"/>
    <n v="0"/>
    <n v="7.13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842.23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828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1.7638888888888888"/>
    <n v="5"/>
    <n v="7.1300000000000002E-2"/>
    <n v="220936.41430555555"/>
    <n v="626276.44999999995"/>
    <n v="8930.7021769999992"/>
    <n v="1.7638888888888888"/>
    <n v="5"/>
    <n v="7.1300000000000002E-2"/>
    <x v="1"/>
    <x v="1"/>
    <n v="0"/>
    <n v="0"/>
    <n v="0"/>
    <n v="4465.04"/>
    <n v="0"/>
    <n v="0"/>
    <n v="0"/>
    <n v="0"/>
    <n v="0"/>
    <n v="4465.04"/>
    <n v="0"/>
    <n v="0"/>
    <n v="0"/>
    <n v="0"/>
    <n v="0"/>
    <n v="4465.04"/>
    <n v="0"/>
    <n v="0"/>
    <n v="4465.04"/>
    <n v="8930.08"/>
    <n v="13395.119999999999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40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1.7638888888888888"/>
    <n v="5"/>
    <n v="7.1300000000000002E-2"/>
    <n v="1343446.0579166666"/>
    <n v="3808193.55"/>
    <n v="54304.840022999997"/>
    <n v="1.7638888888888888"/>
    <n v="5"/>
    <n v="7.1300000000000002E-2"/>
    <x v="1"/>
    <x v="1"/>
    <n v="0"/>
    <n v="0"/>
    <n v="0"/>
    <n v="27150.52"/>
    <n v="0"/>
    <n v="0"/>
    <n v="0"/>
    <n v="0"/>
    <n v="0"/>
    <n v="27150.52"/>
    <n v="0"/>
    <n v="0"/>
    <n v="0"/>
    <n v="0"/>
    <n v="0"/>
    <n v="27150.52"/>
    <n v="0"/>
    <n v="0"/>
    <n v="27150.52"/>
    <n v="54301.04"/>
    <n v="81451.56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03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1.7638888888888888"/>
    <n v="5"/>
    <n v="7.1300000000000002E-2"/>
    <n v="73862.159305555557"/>
    <n v="209373.05"/>
    <n v="2985.6596930000001"/>
    <n v="1.7638888888888888"/>
    <n v="5"/>
    <n v="7.1300000000000002E-2"/>
    <x v="1"/>
    <x v="1"/>
    <n v="0"/>
    <n v="0"/>
    <n v="0"/>
    <n v="1492.73"/>
    <n v="0"/>
    <n v="0"/>
    <n v="0"/>
    <n v="0"/>
    <n v="0"/>
    <n v="1492.73"/>
    <n v="0"/>
    <n v="0"/>
    <n v="0"/>
    <n v="0"/>
    <n v="0"/>
    <n v="1492.73"/>
    <n v="0"/>
    <n v="0"/>
    <n v="1492.73"/>
    <n v="2985.46"/>
    <n v="4478.1900000000005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334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1.7638888888888888"/>
    <n v="5"/>
    <n v="7.1300000000000002E-2"/>
    <n v="136808.98611111109"/>
    <n v="387805"/>
    <n v="5530.0992999999999"/>
    <n v="1.7638888888888886"/>
    <n v="5"/>
    <n v="7.1300000000000002E-2"/>
    <x v="1"/>
    <x v="1"/>
    <n v="0"/>
    <n v="0"/>
    <n v="0"/>
    <n v="2764.86"/>
    <n v="0"/>
    <n v="0"/>
    <n v="0"/>
    <n v="0"/>
    <n v="0"/>
    <n v="2764.86"/>
    <n v="0"/>
    <n v="0"/>
    <n v="0"/>
    <n v="0"/>
    <n v="0"/>
    <n v="2764.86"/>
    <n v="0"/>
    <n v="0"/>
    <n v="2764.86"/>
    <n v="5529.72"/>
    <n v="8294.58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5631.1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1.7638888888888888"/>
    <n v="5"/>
    <n v="7.1300000000000002E-2"/>
    <n v="392310.62"/>
    <n v="1112061.6000000001"/>
    <n v="15857.998416"/>
    <n v="1.7638888888888888"/>
    <n v="5"/>
    <n v="7.1300000000000002E-2"/>
    <x v="1"/>
    <x v="1"/>
    <n v="0"/>
    <n v="0"/>
    <n v="0"/>
    <n v="7928.44"/>
    <n v="0"/>
    <n v="0"/>
    <n v="0"/>
    <n v="0"/>
    <n v="0"/>
    <n v="7928.44"/>
    <n v="0"/>
    <n v="0"/>
    <n v="0"/>
    <n v="0"/>
    <n v="0"/>
    <n v="7928.44"/>
    <n v="0"/>
    <n v="0"/>
    <n v="7928.44"/>
    <n v="15856.88"/>
    <n v="23785.32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1.7638888888888888"/>
    <n v="5"/>
    <n v="7.1300000000000002E-2"/>
    <n v="963622.66"/>
    <n v="2731528.8"/>
    <n v="38951.600687999999"/>
    <n v="1.7638888888888888"/>
    <n v="5"/>
    <n v="7.1300000000000002E-2"/>
    <x v="1"/>
    <x v="1"/>
    <n v="0"/>
    <n v="0"/>
    <n v="0"/>
    <n v="19474.43"/>
    <n v="0"/>
    <n v="0"/>
    <n v="0"/>
    <n v="0"/>
    <n v="0"/>
    <n v="19474.43"/>
    <n v="0"/>
    <n v="0"/>
    <n v="0"/>
    <n v="0"/>
    <n v="0"/>
    <n v="19474.43"/>
    <n v="0"/>
    <n v="0"/>
    <n v="19474.43"/>
    <n v="38948.86"/>
    <n v="58423.29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3578.79"/>
    <n v="0"/>
    <n v="0"/>
    <n v="0.06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1.7638888888888888"/>
    <n v="5"/>
    <n v="7.1300000000000002E-2"/>
    <n v="755562.70513888891"/>
    <n v="2141752.5499999998"/>
    <n v="30541.391363000002"/>
    <n v="1.7638888888888888"/>
    <n v="4.9999999999999991"/>
    <n v="7.1300000000000002E-2"/>
    <x v="1"/>
    <x v="1"/>
    <n v="0"/>
    <n v="0"/>
    <n v="0"/>
    <n v="15269.62"/>
    <n v="0"/>
    <n v="0"/>
    <n v="0"/>
    <n v="0"/>
    <n v="0"/>
    <n v="15269.62"/>
    <n v="0"/>
    <n v="0"/>
    <n v="0"/>
    <n v="0"/>
    <n v="0"/>
    <n v="15269.62"/>
    <n v="0"/>
    <n v="0"/>
    <n v="15269.62"/>
    <n v="30539.24"/>
    <n v="45808.86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8102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1.7638888888888888"/>
    <n v="5"/>
    <n v="7.1300000000000002E-2"/>
    <n v="689666.60319444444"/>
    <n v="1954960.4500000002"/>
    <n v="27877.736017000003"/>
    <n v="1.7638888888888888"/>
    <n v="5"/>
    <n v="7.1300000000000002E-2"/>
    <x v="1"/>
    <x v="1"/>
    <n v="0"/>
    <n v="0"/>
    <n v="0"/>
    <n v="13937.89"/>
    <n v="0"/>
    <n v="0"/>
    <n v="0"/>
    <n v="0"/>
    <n v="0"/>
    <n v="13937.89"/>
    <n v="0"/>
    <n v="0"/>
    <n v="0"/>
    <n v="0"/>
    <n v="0"/>
    <n v="13937.89"/>
    <n v="0"/>
    <n v="0"/>
    <n v="13937.89"/>
    <n v="27875.78"/>
    <n v="41813.67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412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1.7638888888888888"/>
    <n v="5"/>
    <n v="7.1300000000000002E-2"/>
    <n v="4283473.638888889"/>
    <n v="12142130"/>
    <n v="173146.7738"/>
    <n v="1.7638888888888888"/>
    <n v="5"/>
    <n v="7.1300000000000002E-2"/>
    <x v="1"/>
    <x v="1"/>
    <n v="0"/>
    <n v="0"/>
    <n v="0"/>
    <n v="86567.32"/>
    <n v="0"/>
    <n v="0"/>
    <n v="0"/>
    <n v="0"/>
    <n v="0"/>
    <n v="86567.32"/>
    <n v="0"/>
    <n v="0"/>
    <n v="0"/>
    <n v="0"/>
    <n v="0"/>
    <n v="86567.32"/>
    <n v="0"/>
    <n v="0"/>
    <n v="86567.32"/>
    <n v="173134.64"/>
    <n v="259701.96000000002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2972.8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1.7638888888888888"/>
    <n v="5"/>
    <n v="7.1300000000000002E-2"/>
    <n v="422363.00041666668"/>
    <n v="1197249.4500000002"/>
    <n v="17072.777157"/>
    <n v="1.7638888888888888"/>
    <n v="5.0000000000000009"/>
    <n v="7.1300000000000002E-2"/>
    <x v="1"/>
    <x v="1"/>
    <n v="0"/>
    <n v="0"/>
    <n v="0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8535.7900000000009"/>
    <n v="17071.580000000002"/>
    <n v="25607.370000000003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009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1.7638888888888888"/>
    <n v="5"/>
    <n v="7.1300000000000002E-2"/>
    <n v="4017874.3055555555"/>
    <n v="11389250"/>
    <n v="162410.70500000002"/>
    <n v="1.7638888888888888"/>
    <n v="5"/>
    <n v="7.1300000000000002E-2"/>
    <x v="1"/>
    <x v="1"/>
    <n v="0"/>
    <n v="0"/>
    <n v="0"/>
    <n v="81199.66"/>
    <n v="0"/>
    <n v="0"/>
    <n v="0"/>
    <n v="0"/>
    <n v="0"/>
    <n v="81199.66"/>
    <n v="0"/>
    <n v="0"/>
    <n v="0"/>
    <n v="0"/>
    <n v="0"/>
    <n v="81199.66"/>
    <n v="0"/>
    <n v="0"/>
    <n v="81199.66"/>
    <n v="162399.32"/>
    <n v="243598.98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1.7638888888888888"/>
    <n v="5"/>
    <n v="7.1300000000000002E-2"/>
    <n v="2674777.4447222222"/>
    <n v="7582046.2999999998"/>
    <n v="108119.980238"/>
    <n v="1.7638888888888888"/>
    <n v="5"/>
    <n v="7.1300000000000002E-2"/>
    <x v="1"/>
    <x v="1"/>
    <n v="0"/>
    <n v="0"/>
    <n v="0"/>
    <n v="54056.2"/>
    <n v="0"/>
    <n v="0"/>
    <n v="0"/>
    <n v="0"/>
    <n v="0"/>
    <n v="54056.2"/>
    <n v="0"/>
    <n v="0"/>
    <n v="0"/>
    <n v="0"/>
    <n v="0"/>
    <n v="54056.2"/>
    <n v="0"/>
    <n v="0"/>
    <n v="54056.2"/>
    <n v="108112.4"/>
    <n v="162168.59999999998"/>
  </r>
  <r>
    <s v="DI001062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4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32512.1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"/>
    <n v="0"/>
    <n v="7.1300000000000002E-2"/>
    <n v="0"/>
    <n v="0"/>
    <n v="351846.28678900003"/>
    <n v="0"/>
    <n v="0"/>
    <n v="7.1300000000000002E-2"/>
    <x v="1"/>
    <x v="1"/>
    <n v="0"/>
    <n v="0"/>
    <n v="0"/>
    <n v="175910.81"/>
    <n v="0"/>
    <n v="0"/>
    <n v="0"/>
    <n v="0"/>
    <n v="0"/>
    <n v="175910.81"/>
    <n v="0"/>
    <n v="0"/>
    <n v="0"/>
    <n v="0"/>
    <n v="0"/>
    <n v="175910.81"/>
    <n v="0"/>
    <n v="0"/>
    <n v="175910.81"/>
    <n v="351821.62"/>
    <n v="527732.42999999993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1.7638888888888888"/>
    <n v="5"/>
    <n v="7.1300000000000002E-2"/>
    <n v="14374480.606666666"/>
    <n v="40746559.200000003"/>
    <n v="581045.93419199996"/>
    <n v="1.7638888888888888"/>
    <n v="5.0000000000000009"/>
    <n v="7.1300000000000002E-2"/>
    <x v="1"/>
    <x v="1"/>
    <n v="0"/>
    <n v="0"/>
    <n v="0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290502.59000000003"/>
    <n v="581005.18000000005"/>
    <n v="871507.77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742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1.7638888888888888"/>
    <n v="5"/>
    <n v="7.1300000000000002E-2"/>
    <n v="2939778.361111111"/>
    <n v="8333230"/>
    <n v="118831.85980000001"/>
    <n v="1.7638888888888888"/>
    <n v="5"/>
    <n v="7.1300000000000002E-2"/>
    <x v="1"/>
    <x v="1"/>
    <n v="0"/>
    <n v="0"/>
    <n v="0"/>
    <n v="59411.76"/>
    <n v="0"/>
    <n v="0"/>
    <n v="0"/>
    <n v="0"/>
    <n v="0"/>
    <n v="59411.76"/>
    <n v="0"/>
    <n v="0"/>
    <n v="0"/>
    <n v="0"/>
    <n v="0"/>
    <n v="59411.76"/>
    <n v="0"/>
    <n v="0"/>
    <n v="59411.76"/>
    <n v="118823.52"/>
    <n v="178235.28"/>
  </r>
  <r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6.8277777777777775"/>
    <n v="10"/>
    <n v="7.8262999999999999E-2"/>
    <n v="661000911.15655553"/>
    <n v="968105484.20000005"/>
    <n v="7576683.9509944599"/>
    <n v="6.8277777777777775"/>
    <n v="10"/>
    <n v="7.8262999999999999E-2"/>
    <x v="1"/>
    <x v="1"/>
    <n v="0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3788341.98"/>
    <n v="7576683.96"/>
    <n v="11365025.939999999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4-27T00:00:00"/>
    <d v="2024-04-27T00:00:00"/>
    <n v="33821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0.82499999999999996"/>
    <n v="3"/>
    <n v="4.2999999999999997E-2"/>
    <n v="445863"/>
    <n v="1621320"/>
    <n v="23238.92"/>
    <n v="0.82499999999999996"/>
    <n v="3"/>
    <n v="4.2999999999999997E-2"/>
    <x v="1"/>
    <x v="1"/>
    <n v="1936.58"/>
    <n v="1936.58"/>
    <n v="1936.58"/>
    <n v="1936.58"/>
    <n v="968.29"/>
    <n v="968.29"/>
    <n v="968.29"/>
    <n v="968.29"/>
    <n v="968.29"/>
    <n v="968.29"/>
    <n v="0"/>
    <n v="0"/>
    <n v="0"/>
    <n v="0"/>
    <n v="0"/>
    <n v="0"/>
    <n v="0"/>
    <n v="0"/>
    <n v="9682.9000000000015"/>
    <n v="3873.16"/>
    <n v="13556.060000000001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1.825"/>
    <n v="4"/>
    <n v="4.7100000000000003E-2"/>
    <n v="949155.125"/>
    <n v="2080340"/>
    <n v="24496.003500000003"/>
    <n v="1.825"/>
    <n v="4"/>
    <n v="4.7100000000000003E-2"/>
    <x v="1"/>
    <x v="1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1020.67"/>
    <n v="1020.67"/>
    <n v="12247.98"/>
    <n v="22454.639999999999"/>
    <n v="34702.619999999995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2.8250000000000002"/>
    <n v="5"/>
    <n v="5.0700000000000002E-2"/>
    <n v="4065203.2500000005"/>
    <n v="7195050"/>
    <n v="72957.807000000001"/>
    <n v="2.8250000000000002"/>
    <n v="5"/>
    <n v="5.0700000000000002E-2"/>
    <x v="1"/>
    <x v="1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36478.92"/>
    <n v="72957.84"/>
    <n v="109436.76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3.8250000000000002"/>
    <n v="6"/>
    <n v="5.3600000000000002E-2"/>
    <n v="31490125.3125"/>
    <n v="49396275"/>
    <n v="441273.39"/>
    <n v="3.8250000000000002"/>
    <n v="6"/>
    <n v="5.3600000000000002E-2"/>
    <x v="1"/>
    <x v="1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220636.68"/>
    <n v="441273.3600000001"/>
    <n v="661910.04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4.8250000000000002"/>
    <n v="7"/>
    <n v="5.6399999999999999E-2"/>
    <n v="20112288.75"/>
    <n v="29178450"/>
    <n v="235094.94"/>
    <n v="4.8250000000000002"/>
    <n v="7"/>
    <n v="5.6399999999999999E-2"/>
    <x v="1"/>
    <x v="1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17547.44000000002"/>
    <n v="235094.87999999998"/>
    <n v="352642.32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5.8250000000000002"/>
    <n v="8"/>
    <n v="5.9299999999999999E-2"/>
    <n v="2265677.4375"/>
    <n v="3111660"/>
    <n v="23065.179749999999"/>
    <n v="5.8250000000000002"/>
    <n v="8"/>
    <n v="5.9299999999999999E-2"/>
    <x v="1"/>
    <x v="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1532.6"/>
    <n v="23065.199999999997"/>
    <n v="34597.799999999996"/>
  </r>
  <r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7.8250000000000002"/>
    <n v="10"/>
    <n v="6.5000000000000002E-2"/>
    <n v="415507.5"/>
    <n v="531000"/>
    <n v="3451.5"/>
    <n v="7.8250000000000002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04T00:00:00"/>
    <d v="2024-05-04T00:00:00"/>
    <n v="1816970.39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0.84444444444444444"/>
    <n v="3"/>
    <n v="6.1652999999999999E-2"/>
    <n v="657570.23155555548"/>
    <n v="2336104.77"/>
    <n v="48009.28912827"/>
    <n v="0.84444444444444433"/>
    <n v="3"/>
    <n v="6.1652999999999999E-2"/>
    <x v="1"/>
    <x v="1"/>
    <n v="0"/>
    <n v="0"/>
    <n v="0"/>
    <n v="0"/>
    <n v="24004.639999999999"/>
    <n v="0"/>
    <n v="0"/>
    <n v="0"/>
    <n v="0"/>
    <n v="0"/>
    <n v="24004.639999999999"/>
    <n v="0"/>
    <n v="0"/>
    <n v="0"/>
    <n v="0"/>
    <n v="0"/>
    <n v="0"/>
    <n v="0"/>
    <n v="24004.639999999999"/>
    <n v="24004.639999999999"/>
    <n v="48009.279999999999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0.84444444444444444"/>
    <n v="3"/>
    <n v="6.1652999999999999E-2"/>
    <n v="716135.56977777777"/>
    <n v="2544165.84"/>
    <n v="52285.152177839998"/>
    <n v="0.84444444444444444"/>
    <n v="2.9999999999999996"/>
    <n v="6.1652999999999999E-2"/>
    <x v="1"/>
    <x v="1"/>
    <n v="0"/>
    <n v="0"/>
    <n v="0"/>
    <n v="0"/>
    <n v="26142.58"/>
    <n v="0"/>
    <n v="0"/>
    <n v="0"/>
    <n v="0"/>
    <n v="0"/>
    <n v="26142.58"/>
    <n v="0"/>
    <n v="0"/>
    <n v="0"/>
    <n v="0"/>
    <n v="0"/>
    <n v="0"/>
    <n v="0"/>
    <n v="26142.58"/>
    <n v="26142.58"/>
    <n v="52285.16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2.8444444444444446"/>
    <n v="5"/>
    <n v="7.1294999999999997E-2"/>
    <n v="5628574.2648888892"/>
    <n v="9893978.1999999993"/>
    <n v="141078.23515379999"/>
    <n v="2.8444444444444446"/>
    <n v="5"/>
    <n v="7.1294999999999997E-2"/>
    <x v="1"/>
    <x v="1"/>
    <n v="0"/>
    <n v="0"/>
    <n v="0"/>
    <n v="0"/>
    <n v="70539.12"/>
    <n v="0"/>
    <n v="0"/>
    <n v="0"/>
    <n v="0"/>
    <n v="0"/>
    <n v="70539.12"/>
    <n v="0"/>
    <n v="0"/>
    <n v="0"/>
    <n v="0"/>
    <n v="0"/>
    <n v="70539.12"/>
    <n v="0"/>
    <n v="70539.12"/>
    <n v="141078.24"/>
    <n v="211617.36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0.84444444444444444"/>
    <n v="3"/>
    <n v="6.1652999999999999E-2"/>
    <n v="1107003.9666666666"/>
    <n v="3932777.25"/>
    <n v="80822.505264749998"/>
    <n v="0.84444444444444433"/>
    <n v="3"/>
    <n v="6.1652999999999999E-2"/>
    <x v="1"/>
    <x v="1"/>
    <n v="0"/>
    <n v="0"/>
    <n v="0"/>
    <n v="0"/>
    <n v="40411.25"/>
    <n v="0"/>
    <n v="0"/>
    <n v="0"/>
    <n v="0"/>
    <n v="0"/>
    <n v="40411.25"/>
    <n v="0"/>
    <n v="0"/>
    <n v="0"/>
    <n v="0"/>
    <n v="0"/>
    <n v="0"/>
    <n v="0"/>
    <n v="40411.25"/>
    <n v="40411.25"/>
    <n v="80822.5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2.8444444444444446"/>
    <n v="5"/>
    <n v="7.1294999999999997E-2"/>
    <n v="8700662.7555555552"/>
    <n v="15294133.75"/>
    <n v="218079.05314124998"/>
    <n v="2.8444444444444446"/>
    <n v="5"/>
    <n v="7.1294999999999997E-2"/>
    <x v="1"/>
    <x v="1"/>
    <n v="0"/>
    <n v="0"/>
    <n v="0"/>
    <n v="0"/>
    <n v="109039.53"/>
    <n v="0"/>
    <n v="0"/>
    <n v="0"/>
    <n v="0"/>
    <n v="0"/>
    <n v="109039.53"/>
    <n v="0"/>
    <n v="0"/>
    <n v="0"/>
    <n v="0"/>
    <n v="0"/>
    <n v="109039.53"/>
    <n v="0"/>
    <n v="109039.53"/>
    <n v="218079.06"/>
    <n v="327118.58999999997"/>
  </r>
  <r>
    <s v="DI001076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34000000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7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51000000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0.84444444444444444"/>
    <n v="3"/>
    <n v="6.1652999999999999E-2"/>
    <n v="875779.32888888882"/>
    <n v="3111321.3"/>
    <n v="63940.764036299995"/>
    <n v="0.84444444444444444"/>
    <n v="3"/>
    <n v="6.1652999999999999E-2"/>
    <x v="1"/>
    <x v="1"/>
    <n v="0"/>
    <n v="0"/>
    <n v="0"/>
    <n v="0"/>
    <n v="31970.38"/>
    <n v="0"/>
    <n v="0"/>
    <n v="0"/>
    <n v="0"/>
    <n v="0"/>
    <n v="31970.38"/>
    <n v="0"/>
    <n v="0"/>
    <n v="0"/>
    <n v="0"/>
    <n v="0"/>
    <n v="0"/>
    <n v="0"/>
    <n v="31970.38"/>
    <n v="31970.38"/>
    <n v="63940.76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2.8444444444444446"/>
    <n v="5"/>
    <n v="7.1294999999999997E-2"/>
    <n v="2903660.5724444445"/>
    <n v="5104090.8500000006"/>
    <n v="72779.231430150001"/>
    <n v="2.8444444444444446"/>
    <n v="5"/>
    <n v="7.1294999999999997E-2"/>
    <x v="1"/>
    <x v="1"/>
    <n v="0"/>
    <n v="0"/>
    <n v="0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36389.620000000003"/>
    <n v="72779.240000000005"/>
    <n v="109168.86000000002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2.8444444444444446"/>
    <n v="5"/>
    <n v="7.1294999999999997E-2"/>
    <n v="3979657.6995555554"/>
    <n v="6995492.0499999998"/>
    <n v="99748.721140949987"/>
    <n v="2.8444444444444446"/>
    <n v="5"/>
    <n v="7.1294999999999997E-2"/>
    <x v="1"/>
    <x v="1"/>
    <n v="0"/>
    <n v="0"/>
    <n v="0"/>
    <n v="0"/>
    <n v="49874.36"/>
    <n v="0"/>
    <n v="0"/>
    <n v="0"/>
    <n v="0"/>
    <n v="0"/>
    <n v="49874.36"/>
    <n v="0"/>
    <n v="0"/>
    <n v="0"/>
    <n v="0"/>
    <n v="0"/>
    <n v="49874.36"/>
    <n v="0"/>
    <n v="49874.36"/>
    <n v="99748.72"/>
    <n v="149623.08000000002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0.84444444444444444"/>
    <n v="3"/>
    <n v="6.1652999999999999E-2"/>
    <n v="580611.2888888889"/>
    <n v="2062698"/>
    <n v="42390.506598"/>
    <n v="0.84444444444444444"/>
    <n v="3"/>
    <n v="6.1652999999999999E-2"/>
    <x v="1"/>
    <x v="1"/>
    <n v="0"/>
    <n v="0"/>
    <n v="0"/>
    <n v="0"/>
    <n v="21195.25"/>
    <n v="0"/>
    <n v="0"/>
    <n v="0"/>
    <n v="0"/>
    <n v="0"/>
    <n v="21195.25"/>
    <n v="0"/>
    <n v="0"/>
    <n v="0"/>
    <n v="0"/>
    <n v="0"/>
    <n v="0"/>
    <n v="0"/>
    <n v="21195.25"/>
    <n v="21195.25"/>
    <n v="42390.5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2.8444444444444446"/>
    <n v="5"/>
    <n v="7.1294999999999997E-2"/>
    <n v="4563276.8"/>
    <n v="8021385"/>
    <n v="114376.928715"/>
    <n v="2.8444444444444441"/>
    <n v="5"/>
    <n v="7.1294999999999997E-2"/>
    <x v="1"/>
    <x v="1"/>
    <n v="0"/>
    <n v="0"/>
    <n v="0"/>
    <n v="0"/>
    <n v="57188.46"/>
    <n v="0"/>
    <n v="0"/>
    <n v="0"/>
    <n v="0"/>
    <n v="0"/>
    <n v="57188.46"/>
    <n v="0"/>
    <n v="0"/>
    <n v="0"/>
    <n v="0"/>
    <n v="0"/>
    <n v="57188.46"/>
    <n v="0"/>
    <n v="57188.46"/>
    <n v="114376.92"/>
    <n v="171565.38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0.84444444444444444"/>
    <n v="3"/>
    <n v="6.1652999999999999E-2"/>
    <n v="461362.17999999993"/>
    <n v="1639049.8499999999"/>
    <n v="33684.113467349998"/>
    <n v="0.84444444444444444"/>
    <n v="3"/>
    <n v="6.1652999999999999E-2"/>
    <x v="1"/>
    <x v="1"/>
    <n v="0"/>
    <n v="0"/>
    <n v="0"/>
    <n v="0"/>
    <n v="16842.060000000001"/>
    <n v="0"/>
    <n v="0"/>
    <n v="0"/>
    <n v="0"/>
    <n v="0"/>
    <n v="16842.060000000001"/>
    <n v="0"/>
    <n v="0"/>
    <n v="0"/>
    <n v="0"/>
    <n v="0"/>
    <n v="0"/>
    <n v="0"/>
    <n v="16842.060000000001"/>
    <n v="16842.060000000001"/>
    <n v="33684.120000000003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2.8444444444444446"/>
    <n v="5"/>
    <n v="7.1294999999999997E-2"/>
    <n v="1554021.8311111112"/>
    <n v="2731679"/>
    <n v="38951.010861000002"/>
    <n v="2.8444444444444446"/>
    <n v="5"/>
    <n v="7.1294999999999997E-2"/>
    <x v="1"/>
    <x v="1"/>
    <n v="0"/>
    <n v="0"/>
    <n v="0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19475.509999999998"/>
    <n v="38951.019999999997"/>
    <n v="58426.53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0.84444444444444444"/>
    <n v="3"/>
    <n v="6.1652999999999999E-2"/>
    <n v="7433892.339555556"/>
    <n v="26409880.68"/>
    <n v="542749.45785468002"/>
    <n v="0.84444444444444444"/>
    <n v="3"/>
    <n v="6.1652999999999999E-2"/>
    <x v="1"/>
    <x v="1"/>
    <n v="0"/>
    <n v="0"/>
    <n v="0"/>
    <n v="0"/>
    <n v="271374.73"/>
    <n v="0"/>
    <n v="0"/>
    <n v="0"/>
    <n v="0"/>
    <n v="0"/>
    <n v="271374.73"/>
    <n v="0"/>
    <n v="0"/>
    <n v="0"/>
    <n v="0"/>
    <n v="0"/>
    <n v="0"/>
    <n v="0"/>
    <n v="271374.73"/>
    <n v="271374.73"/>
    <n v="542749.46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0.84444444444444444"/>
    <n v="3"/>
    <n v="6.1652999999999999E-2"/>
    <n v="496765.68222222227"/>
    <n v="1764825.4500000002"/>
    <n v="36268.927822949998"/>
    <n v="0.84444444444444444"/>
    <n v="3"/>
    <n v="6.1652999999999993E-2"/>
    <x v="1"/>
    <x v="1"/>
    <n v="0"/>
    <n v="0"/>
    <n v="0"/>
    <n v="0"/>
    <n v="18134.46"/>
    <n v="0"/>
    <n v="0"/>
    <n v="0"/>
    <n v="0"/>
    <n v="0"/>
    <n v="18134.46"/>
    <n v="0"/>
    <n v="0"/>
    <n v="0"/>
    <n v="0"/>
    <n v="0"/>
    <n v="0"/>
    <n v="0"/>
    <n v="18134.46"/>
    <n v="18134.46"/>
    <n v="36268.92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2.8444444444444446"/>
    <n v="5"/>
    <n v="7.1294999999999997E-2"/>
    <n v="3904299.5768888891"/>
    <n v="6863026.6000000006"/>
    <n v="97859.8962894"/>
    <n v="2.8444444444444446"/>
    <n v="5"/>
    <n v="7.1294999999999997E-2"/>
    <x v="1"/>
    <x v="1"/>
    <n v="0"/>
    <n v="0"/>
    <n v="0"/>
    <n v="0"/>
    <n v="48929.95"/>
    <n v="0"/>
    <n v="0"/>
    <n v="0"/>
    <n v="0"/>
    <n v="0"/>
    <n v="48929.95"/>
    <n v="0"/>
    <n v="0"/>
    <n v="0"/>
    <n v="0"/>
    <n v="0"/>
    <n v="48929.95"/>
    <n v="0"/>
    <n v="48929.95"/>
    <n v="97859.9"/>
    <n v="146789.84999999998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0.84444444444444444"/>
    <n v="3"/>
    <n v="6.1652999999999999E-2"/>
    <n v="665490.51244444447"/>
    <n v="2364242.61"/>
    <n v="48587.549878109996"/>
    <n v="0.84444444444444444"/>
    <n v="3"/>
    <n v="6.1652999999999993E-2"/>
    <x v="1"/>
    <x v="1"/>
    <n v="0"/>
    <n v="0"/>
    <n v="0"/>
    <n v="0"/>
    <n v="24293.77"/>
    <n v="0"/>
    <n v="0"/>
    <n v="0"/>
    <n v="0"/>
    <n v="0"/>
    <n v="24293.77"/>
    <n v="0"/>
    <n v="0"/>
    <n v="0"/>
    <n v="0"/>
    <n v="0"/>
    <n v="0"/>
    <n v="0"/>
    <n v="24293.77"/>
    <n v="24293.77"/>
    <n v="48587.54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2.8444444444444446"/>
    <n v="5"/>
    <n v="7.1294999999999997E-2"/>
    <n v="5229714.4604444448"/>
    <n v="9192857.4499999993"/>
    <n v="131080.95437955001"/>
    <n v="2.8444444444444446"/>
    <n v="5"/>
    <n v="7.1294999999999997E-2"/>
    <x v="1"/>
    <x v="1"/>
    <n v="0"/>
    <n v="0"/>
    <n v="0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65540.479999999996"/>
    <n v="131080.95999999999"/>
    <n v="196621.44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0.84444444444444444"/>
    <n v="3"/>
    <n v="6.1652999999999999E-2"/>
    <n v="569034.24266666663"/>
    <n v="2021569.02"/>
    <n v="41545.264930019999"/>
    <n v="0.84444444444444444"/>
    <n v="3"/>
    <n v="6.1652999999999999E-2"/>
    <x v="1"/>
    <x v="1"/>
    <n v="0"/>
    <n v="0"/>
    <n v="0"/>
    <n v="0"/>
    <n v="20772.63"/>
    <n v="0"/>
    <n v="0"/>
    <n v="0"/>
    <n v="0"/>
    <n v="0"/>
    <n v="20772.63"/>
    <n v="0"/>
    <n v="0"/>
    <n v="0"/>
    <n v="0"/>
    <n v="0"/>
    <n v="0"/>
    <n v="0"/>
    <n v="20772.63"/>
    <n v="20772.63"/>
    <n v="41545.26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2.8444444444444446"/>
    <n v="5"/>
    <n v="7.1294999999999997E-2"/>
    <n v="4472409.4862222224"/>
    <n v="7861657.2999999998"/>
    <n v="112099.37144069999"/>
    <n v="2.8444444444444446"/>
    <n v="5"/>
    <n v="7.1294999999999997E-2"/>
    <x v="1"/>
    <x v="1"/>
    <n v="0"/>
    <n v="0"/>
    <n v="0"/>
    <n v="0"/>
    <n v="56049.69"/>
    <n v="0"/>
    <n v="0"/>
    <n v="0"/>
    <n v="0"/>
    <n v="0"/>
    <n v="56049.69"/>
    <n v="0"/>
    <n v="0"/>
    <n v="0"/>
    <n v="0"/>
    <n v="0"/>
    <n v="56049.69"/>
    <n v="0"/>
    <n v="56049.69"/>
    <n v="112099.38"/>
    <n v="168149.07"/>
  </r>
  <r>
    <s v="DI001092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0.84444444444444444"/>
    <n v="3"/>
    <n v="6.1652999999999999E-2"/>
    <n v="32509663.936000001"/>
    <n v="115494858.72"/>
    <n v="2373534.84155472"/>
    <n v="0.84444444444444444"/>
    <n v="3"/>
    <n v="6.1652999999999993E-2"/>
    <x v="1"/>
    <x v="1"/>
    <n v="0"/>
    <n v="0"/>
    <n v="0"/>
    <n v="0"/>
    <n v="1186767.42"/>
    <n v="0"/>
    <n v="0"/>
    <n v="0"/>
    <n v="0"/>
    <n v="0"/>
    <n v="1186767.42"/>
    <n v="0"/>
    <n v="0"/>
    <n v="0"/>
    <n v="0"/>
    <n v="0"/>
    <n v="0"/>
    <n v="0"/>
    <n v="1186767.42"/>
    <n v="1186767.42"/>
    <n v="2373534.84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16T00:00:00"/>
    <d v="2024-05-16T00:00:00"/>
    <n v="360224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0.87777777777777777"/>
    <n v="3"/>
    <n v="4.2999999999999997E-2"/>
    <n v="457166.41666666669"/>
    <n v="1562467.5"/>
    <n v="22395.367499999997"/>
    <n v="0.87777777777777777"/>
    <n v="3"/>
    <n v="4.2999999999999997E-2"/>
    <x v="1"/>
    <x v="1"/>
    <n v="1866.28"/>
    <n v="1866.28"/>
    <n v="1866.28"/>
    <n v="1866.28"/>
    <n v="1866.28"/>
    <n v="933.14"/>
    <n v="933.14"/>
    <n v="933.14"/>
    <n v="933.14"/>
    <n v="933.14"/>
    <n v="933.14"/>
    <n v="0"/>
    <n v="0"/>
    <n v="0"/>
    <n v="0"/>
    <n v="0"/>
    <n v="0"/>
    <n v="0"/>
    <n v="10264.539999999999"/>
    <n v="4665.7"/>
    <n v="14930.239999999998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1.8777777777777778"/>
    <n v="4"/>
    <n v="4.7100000000000003E-2"/>
    <n v="356740.22222222225"/>
    <n v="759920"/>
    <n v="8948.0580000000009"/>
    <n v="1.877777777777778"/>
    <n v="4"/>
    <n v="4.7100000000000003E-2"/>
    <x v="1"/>
    <x v="1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372.84"/>
    <n v="4474.0199999999995"/>
    <n v="8575.2099999999991"/>
    <n v="13049.23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2.8777777777777778"/>
    <n v="5"/>
    <n v="5.0700000000000002E-2"/>
    <n v="1661808.75"/>
    <n v="2887312.5"/>
    <n v="29277.348750000001"/>
    <n v="2.8777777777777778"/>
    <n v="5"/>
    <n v="5.0700000000000002E-2"/>
    <x v="1"/>
    <x v="1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14638.680000000002"/>
    <n v="29277.359999999997"/>
    <n v="43916.04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3.8777777777777778"/>
    <n v="6"/>
    <n v="5.3600000000000002E-2"/>
    <n v="3829697.2111111111"/>
    <n v="5925606"/>
    <n v="52935.4136"/>
    <n v="3.8777777777777778"/>
    <n v="6"/>
    <n v="5.3600000000000002E-2"/>
    <x v="1"/>
    <x v="1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26467.679999999997"/>
    <n v="52935.359999999993"/>
    <n v="79403.039999999994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4.8777777777777782"/>
    <n v="7"/>
    <n v="5.6399999999999999E-2"/>
    <n v="5485256.2222222229"/>
    <n v="7871780"/>
    <n v="63424.055999999997"/>
    <n v="4.8777777777777782"/>
    <n v="7"/>
    <n v="5.6399999999999999E-2"/>
    <x v="1"/>
    <x v="1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31712.04"/>
    <n v="63424.079999999987"/>
    <n v="95136.12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5.8777777777777782"/>
    <n v="8"/>
    <n v="5.9299999999999999E-2"/>
    <n v="5732420.333333334"/>
    <n v="7802160"/>
    <n v="57833.510999999999"/>
    <n v="5.8777777777777782"/>
    <n v="8"/>
    <n v="5.9299999999999999E-2"/>
    <x v="1"/>
    <x v="1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28916.76"/>
    <n v="57833.52"/>
    <n v="86750.28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6.8777777777777782"/>
    <n v="9"/>
    <n v="6.2100000000000002E-2"/>
    <n v="511294.00000000006"/>
    <n v="669060"/>
    <n v="4616.5140000000001"/>
    <n v="6.8777777777777782"/>
    <n v="9"/>
    <n v="6.2100000000000002E-2"/>
    <x v="1"/>
    <x v="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2308.2599999999998"/>
    <n v="4616.5199999999995"/>
    <n v="6924.7799999999988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0.84444444444444444"/>
    <n v="3"/>
    <n v="6.1652999999999999E-2"/>
    <n v="431486.32666666666"/>
    <n v="1532911.9500000002"/>
    <n v="31502.87348445"/>
    <n v="0.84444444444444444"/>
    <n v="3.0000000000000004"/>
    <n v="6.1652999999999999E-2"/>
    <x v="1"/>
    <x v="1"/>
    <n v="0"/>
    <n v="0"/>
    <n v="0"/>
    <n v="0"/>
    <n v="15751.44"/>
    <n v="0"/>
    <n v="0"/>
    <n v="0"/>
    <n v="0"/>
    <n v="0"/>
    <n v="15751.44"/>
    <n v="0"/>
    <n v="0"/>
    <n v="0"/>
    <n v="0"/>
    <n v="0"/>
    <n v="0"/>
    <n v="0"/>
    <n v="15751.44"/>
    <n v="15751.44"/>
    <n v="31502.880000000001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2.8444444444444446"/>
    <n v="5"/>
    <n v="7.1294999999999997E-2"/>
    <n v="3390190.1368888891"/>
    <n v="5959318.5999999996"/>
    <n v="84973.923917399996"/>
    <n v="2.8444444444444446"/>
    <n v="5"/>
    <n v="7.1294999999999997E-2"/>
    <x v="1"/>
    <x v="1"/>
    <n v="0"/>
    <n v="0"/>
    <n v="0"/>
    <n v="0"/>
    <n v="42486.96"/>
    <n v="0"/>
    <n v="0"/>
    <n v="0"/>
    <n v="0"/>
    <n v="0"/>
    <n v="42486.96"/>
    <n v="0"/>
    <n v="0"/>
    <n v="0"/>
    <n v="0"/>
    <n v="0"/>
    <n v="42486.96"/>
    <n v="0"/>
    <n v="42486.96"/>
    <n v="84973.92"/>
    <n v="127460.88"/>
  </r>
  <r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8805555555555555"/>
    <n v="10"/>
    <n v="7.8262999999999999E-2"/>
    <n v="1576111111.1111112"/>
    <n v="2000000000"/>
    <n v="15652600"/>
    <n v="7.8805555555555555"/>
    <n v="10"/>
    <n v="7.8262999999999999E-2"/>
    <x v="1"/>
    <x v="1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7.8805555555555555"/>
    <n v="10"/>
    <n v="7.8262999999999999E-2"/>
    <n v="1473513522.6877222"/>
    <n v="1869809193.4000001"/>
    <n v="14633687.69030642"/>
    <n v="7.8805555555555555"/>
    <n v="10"/>
    <n v="7.8262999999999999E-2"/>
    <x v="1"/>
    <x v="1"/>
    <n v="0"/>
    <n v="0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7316843.8499999996"/>
    <n v="14633687.699999999"/>
    <n v="21950531.549999997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0.84444444444444444"/>
    <n v="3"/>
    <n v="6.1652999999999999E-2"/>
    <n v="1437677.6359999999"/>
    <n v="5107538.97"/>
    <n v="104965.03337247"/>
    <n v="0.84444444444444444"/>
    <n v="3"/>
    <n v="6.1652999999999999E-2"/>
    <x v="1"/>
    <x v="1"/>
    <n v="0"/>
    <n v="0"/>
    <n v="0"/>
    <n v="0"/>
    <n v="52482.52"/>
    <n v="0"/>
    <n v="0"/>
    <n v="0"/>
    <n v="0"/>
    <n v="0"/>
    <n v="52482.52"/>
    <n v="0"/>
    <n v="0"/>
    <n v="0"/>
    <n v="0"/>
    <n v="0"/>
    <n v="0"/>
    <n v="0"/>
    <n v="52482.52"/>
    <n v="52482.52"/>
    <n v="104965.04"/>
  </r>
  <r>
    <s v="DI00109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0000000"/>
    <n v="0"/>
    <n v="0"/>
    <n v="5.1889000000000005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0.84444444444444444"/>
    <n v="3"/>
    <n v="6.1652999999999999E-2"/>
    <n v="5135364.3502222216"/>
    <n v="18244057.559999999"/>
    <n v="374933.62691555999"/>
    <n v="0.84444444444444444"/>
    <n v="3"/>
    <n v="6.1652999999999999E-2"/>
    <x v="1"/>
    <x v="1"/>
    <n v="0"/>
    <n v="0"/>
    <n v="0"/>
    <n v="0"/>
    <n v="187466.81"/>
    <n v="0"/>
    <n v="0"/>
    <n v="0"/>
    <n v="0"/>
    <n v="0"/>
    <n v="187466.81"/>
    <n v="0"/>
    <n v="0"/>
    <n v="0"/>
    <n v="0"/>
    <n v="0"/>
    <n v="0"/>
    <n v="0"/>
    <n v="187466.81"/>
    <n v="187466.81"/>
    <n v="374933.62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0.84444444444444444"/>
    <n v="3"/>
    <n v="6.1652999999999999E-2"/>
    <n v="1140200.2937777778"/>
    <n v="4050711.57"/>
    <n v="83246.173475069998"/>
    <n v="0.84444444444444455"/>
    <n v="3"/>
    <n v="6.1652999999999999E-2"/>
    <x v="1"/>
    <x v="1"/>
    <n v="0"/>
    <n v="0"/>
    <n v="0"/>
    <n v="0"/>
    <n v="41623.089999999997"/>
    <n v="0"/>
    <n v="0"/>
    <n v="0"/>
    <n v="0"/>
    <n v="0"/>
    <n v="41623.089999999997"/>
    <n v="0"/>
    <n v="0"/>
    <n v="0"/>
    <n v="0"/>
    <n v="0"/>
    <n v="0"/>
    <n v="0"/>
    <n v="41623.089999999997"/>
    <n v="41623.089999999997"/>
    <n v="83246.179999999993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83.75"/>
    <n v="0"/>
    <n v="23083.75"/>
    <n v="73.48"/>
    <n v="0"/>
    <n v="0"/>
    <n v="0"/>
    <n v="0"/>
    <n v="0"/>
    <n v="0"/>
    <d v="2022-06-23T00:00:00"/>
    <d v="2024-06-23T00:00:00"/>
    <n v="4616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0.98055555555555551"/>
    <n v="3"/>
    <n v="4.2999999999999997E-2"/>
    <n v="454144.30555555556"/>
    <n v="1389450"/>
    <n v="19915.449999999997"/>
    <n v="0.98055555555555562"/>
    <n v="3"/>
    <n v="4.2999999999999997E-2"/>
    <x v="1"/>
    <x v="1"/>
    <n v="1659.62"/>
    <n v="1659.62"/>
    <n v="1659.62"/>
    <n v="1659.62"/>
    <n v="1659.62"/>
    <n v="1659.62"/>
    <n v="829.81"/>
    <n v="829.81"/>
    <n v="829.81"/>
    <n v="829.81"/>
    <n v="829.81"/>
    <n v="829.81"/>
    <n v="0"/>
    <n v="0"/>
    <n v="0"/>
    <n v="0"/>
    <n v="0"/>
    <n v="0"/>
    <n v="9957.7199999999975"/>
    <n v="4978.8599999999988"/>
    <n v="14936.579999999996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1.9805555555555556"/>
    <n v="4"/>
    <n v="4.7100000000000003E-2"/>
    <n v="510354.50694444444"/>
    <n v="1030730"/>
    <n v="12136.84575"/>
    <n v="1.9805555555555556"/>
    <n v="4"/>
    <n v="4.7100000000000003E-2"/>
    <x v="1"/>
    <x v="1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6068.4"/>
    <n v="12136.799999999997"/>
    <n v="18205.199999999997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2.9805555555555556"/>
    <n v="5"/>
    <n v="5.0700000000000002E-2"/>
    <n v="2537995.215277778"/>
    <n v="4257587.5"/>
    <n v="43171.937250000003"/>
    <n v="2.9805555555555556"/>
    <n v="5"/>
    <n v="5.0700000000000002E-2"/>
    <x v="1"/>
    <x v="1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21585.96"/>
    <n v="43171.92"/>
    <n v="64757.88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3.9805555555555556"/>
    <n v="6"/>
    <n v="5.3600000000000002E-2"/>
    <n v="201973.38888888891"/>
    <n v="304440"/>
    <n v="2719.6640000000002"/>
    <n v="3.9805555555555561"/>
    <n v="6"/>
    <n v="5.3600000000000002E-2"/>
    <x v="1"/>
    <x v="1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1359.8399999999997"/>
    <n v="2719.6799999999989"/>
    <n v="4079.5199999999986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4.9805555555555552"/>
    <n v="7"/>
    <n v="5.6399999999999999E-2"/>
    <n v="793402.49999999988"/>
    <n v="1115100"/>
    <n v="8984.52"/>
    <n v="4.9805555555555552"/>
    <n v="7"/>
    <n v="5.6400000000000006E-2"/>
    <x v="1"/>
    <x v="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4492.26"/>
    <n v="8984.52"/>
    <n v="13476.78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8570"/>
    <n v="0"/>
    <n v="308570"/>
    <n v="982.28"/>
    <n v="0"/>
    <n v="0"/>
    <n v="0"/>
    <n v="0"/>
    <n v="0"/>
    <n v="0"/>
    <d v="2022-06-27T00:00:00"/>
    <d v="2024-06-27T00:00:00"/>
    <n v="617140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0.9916666666666667"/>
    <n v="3"/>
    <n v="4.2999999999999997E-2"/>
    <n v="855099.29166666674"/>
    <n v="2586855"/>
    <n v="37078.254999999997"/>
    <n v="0.99166666666666681"/>
    <n v="3"/>
    <n v="4.2999999999999997E-2"/>
    <x v="1"/>
    <x v="1"/>
    <n v="3089.85"/>
    <n v="3089.85"/>
    <n v="3089.85"/>
    <n v="3089.85"/>
    <n v="3089.85"/>
    <n v="3089.85"/>
    <n v="1544.93"/>
    <n v="1544.93"/>
    <n v="1544.93"/>
    <n v="1544.93"/>
    <n v="1544.93"/>
    <n v="1544.93"/>
    <n v="0"/>
    <n v="0"/>
    <n v="0"/>
    <n v="0"/>
    <n v="0"/>
    <n v="0"/>
    <n v="18539.099999999999"/>
    <n v="9269.58"/>
    <n v="27808.68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1.9916666666666667"/>
    <n v="4"/>
    <n v="4.7100000000000003E-2"/>
    <n v="1056693.6875"/>
    <n v="2122230"/>
    <n v="24989.258250000003"/>
    <n v="1.9916666666666667"/>
    <n v="4"/>
    <n v="4.7100000000000003E-2"/>
    <x v="1"/>
    <x v="1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12494.640000000001"/>
    <n v="24989.279999999995"/>
    <n v="37483.919999999998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2.9916666666666667"/>
    <n v="5"/>
    <n v="5.0700000000000002E-2"/>
    <n v="6723643.6875"/>
    <n v="11237287.5"/>
    <n v="113946.09525"/>
    <n v="2.9916666666666667"/>
    <n v="5"/>
    <n v="5.0700000000000002E-2"/>
    <x v="1"/>
    <x v="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56973.060000000005"/>
    <n v="113946.11999999998"/>
    <n v="170919.18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3.9916666666666667"/>
    <n v="6"/>
    <n v="5.3600000000000002E-2"/>
    <n v="39050225.520833336"/>
    <n v="58697625"/>
    <n v="524365.45000000007"/>
    <n v="3.9916666666666671"/>
    <n v="6"/>
    <n v="5.3600000000000009E-2"/>
    <x v="1"/>
    <x v="1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262182.72000000003"/>
    <n v="524365.44000000006"/>
    <n v="786548.16000000015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4.9916666666666663"/>
    <n v="7"/>
    <n v="5.6399999999999999E-2"/>
    <n v="59578299.562499993"/>
    <n v="83548867.5"/>
    <n v="673165.16099999996"/>
    <n v="4.9916666666666663"/>
    <n v="7"/>
    <n v="5.6399999999999999E-2"/>
    <x v="1"/>
    <x v="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336582.6"/>
    <n v="673165.19999999984"/>
    <n v="1009747.7999999998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5.9916666666666663"/>
    <n v="8"/>
    <n v="5.9299999999999999E-2"/>
    <n v="2514328.020833333"/>
    <n v="3357100"/>
    <n v="24884.50375"/>
    <n v="5.9916666666666663"/>
    <n v="8"/>
    <n v="5.9299999999999999E-2"/>
    <x v="1"/>
    <x v="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12442.259999999998"/>
    <n v="24884.519999999993"/>
    <n v="37326.779999999992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6.9916666666666663"/>
    <n v="9"/>
    <n v="6.2100000000000002E-2"/>
    <n v="1314870.3125"/>
    <n v="1692562.5"/>
    <n v="11678.68125"/>
    <n v="6.9916666666666663"/>
    <n v="9"/>
    <n v="6.2099999999999995E-2"/>
    <x v="1"/>
    <x v="1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5839.3200000000006"/>
    <n v="11678.64"/>
    <n v="17517.96"/>
  </r>
  <r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7.8805555555555555"/>
    <n v="10"/>
    <n v="7.8262999999999999E-2"/>
    <n v="273418381.17427778"/>
    <n v="346953180.20000005"/>
    <n v="2715359.6741992603"/>
    <n v="7.8805555555555546"/>
    <n v="10"/>
    <n v="7.8262999999999999E-2"/>
    <x v="1"/>
    <x v="1"/>
    <n v="0"/>
    <n v="0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1357679.84"/>
    <n v="2715359.68"/>
    <n v="4073039.5200000005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0.84444444444444444"/>
    <n v="3"/>
    <n v="6.1652999999999999E-2"/>
    <n v="440858.10622222221"/>
    <n v="1566206.43"/>
    <n v="32187.108342929998"/>
    <n v="0.84444444444444444"/>
    <n v="3"/>
    <n v="6.1652999999999999E-2"/>
    <x v="1"/>
    <x v="1"/>
    <n v="0"/>
    <n v="0"/>
    <n v="0"/>
    <n v="0"/>
    <n v="16093.55"/>
    <n v="0"/>
    <n v="0"/>
    <n v="0"/>
    <n v="0"/>
    <n v="0"/>
    <n v="16093.55"/>
    <n v="0"/>
    <n v="0"/>
    <n v="0"/>
    <n v="0"/>
    <n v="0"/>
    <n v="0"/>
    <n v="0"/>
    <n v="16093.55"/>
    <n v="16093.55"/>
    <n v="32187.1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2.8444444444444446"/>
    <n v="5"/>
    <n v="7.1294999999999997E-2"/>
    <n v="3460057.8275555559"/>
    <n v="6082132.9000000004"/>
    <n v="86725.133021100002"/>
    <n v="2.8444444444444446"/>
    <n v="5"/>
    <n v="7.1294999999999997E-2"/>
    <x v="1"/>
    <x v="1"/>
    <n v="0"/>
    <n v="0"/>
    <n v="0"/>
    <n v="0"/>
    <n v="43362.57"/>
    <n v="0"/>
    <n v="0"/>
    <n v="0"/>
    <n v="0"/>
    <n v="0"/>
    <n v="43362.57"/>
    <n v="0"/>
    <n v="0"/>
    <n v="0"/>
    <n v="0"/>
    <n v="0"/>
    <n v="43362.57"/>
    <n v="0"/>
    <n v="43362.57"/>
    <n v="86725.14"/>
    <n v="130087.70999999999"/>
  </r>
  <r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0.84444444444444444"/>
    <n v="3"/>
    <n v="6.2603000000000006E-2"/>
    <n v="1357951.9977777777"/>
    <n v="4824303.1500000004"/>
    <n v="100671.95003315002"/>
    <n v="0.84444444444444444"/>
    <n v="3"/>
    <n v="6.2603000000000006E-2"/>
    <x v="1"/>
    <x v="1"/>
    <n v="0"/>
    <n v="0"/>
    <n v="0"/>
    <n v="0"/>
    <n v="49572.13"/>
    <n v="0"/>
    <n v="0"/>
    <n v="0"/>
    <n v="0"/>
    <n v="0"/>
    <n v="49572.13"/>
    <n v="0"/>
    <n v="0"/>
    <n v="0"/>
    <n v="0"/>
    <n v="0"/>
    <n v="0"/>
    <n v="0"/>
    <n v="49572.13"/>
    <n v="49572.13"/>
    <n v="99144.26"/>
  </r>
  <r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0.84444444444444444"/>
    <n v="3"/>
    <n v="6.2603000000000006E-2"/>
    <n v="467457.3715555555"/>
    <n v="1660703.8199999998"/>
    <n v="34655.013747819998"/>
    <n v="0.84444444444444444"/>
    <n v="3"/>
    <n v="6.2603000000000006E-2"/>
    <x v="1"/>
    <x v="1"/>
    <n v="0"/>
    <n v="0"/>
    <n v="0"/>
    <n v="0"/>
    <n v="17064.560000000001"/>
    <n v="0"/>
    <n v="0"/>
    <n v="0"/>
    <n v="0"/>
    <n v="0"/>
    <n v="17064.560000000001"/>
    <n v="0"/>
    <n v="0"/>
    <n v="0"/>
    <n v="0"/>
    <n v="0"/>
    <n v="0"/>
    <n v="0"/>
    <n v="17064.560000000001"/>
    <n v="17064.560000000001"/>
    <n v="34129.120000000003"/>
  </r>
  <r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2.8444444444444446"/>
    <n v="5"/>
    <n v="7.2566000000000005E-2"/>
    <n v="3666342.3715555556"/>
    <n v="6444742.4500000002"/>
    <n v="93533.836125340007"/>
    <n v="2.8444444444444446"/>
    <n v="5"/>
    <n v="7.2566000000000005E-2"/>
    <x v="1"/>
    <x v="1"/>
    <n v="0"/>
    <n v="0"/>
    <n v="0"/>
    <n v="0"/>
    <n v="45947.79"/>
    <n v="0"/>
    <n v="0"/>
    <n v="0"/>
    <n v="0"/>
    <n v="0"/>
    <n v="45947.79"/>
    <n v="0"/>
    <n v="0"/>
    <n v="0"/>
    <n v="0"/>
    <n v="0"/>
    <n v="45947.79"/>
    <n v="0"/>
    <n v="45947.79"/>
    <n v="91895.58"/>
    <n v="137843.37"/>
  </r>
  <r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0.84444444444444444"/>
    <n v="3"/>
    <n v="6.2603000000000006E-2"/>
    <n v="395031.11111111112"/>
    <n v="1403400"/>
    <n v="29285.683400000002"/>
    <n v="0.84444444444444444"/>
    <n v="3"/>
    <n v="6.2603000000000006E-2"/>
    <x v="1"/>
    <x v="1"/>
    <n v="0"/>
    <n v="0"/>
    <n v="0"/>
    <n v="0"/>
    <n v="14420.64"/>
    <n v="0"/>
    <n v="0"/>
    <n v="0"/>
    <n v="0"/>
    <n v="0"/>
    <n v="14420.64"/>
    <n v="0"/>
    <n v="0"/>
    <n v="0"/>
    <n v="0"/>
    <n v="0"/>
    <n v="0"/>
    <n v="0"/>
    <n v="14420.64"/>
    <n v="14420.64"/>
    <n v="28841.279999999999"/>
  </r>
  <r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2.8444444444444446"/>
    <n v="5"/>
    <n v="7.2566000000000005E-2"/>
    <n v="3098291.2"/>
    <n v="5446215"/>
    <n v="79042.007538000005"/>
    <n v="2.8444444444444446"/>
    <n v="5"/>
    <n v="7.2566000000000005E-2"/>
    <x v="1"/>
    <x v="1"/>
    <n v="0"/>
    <n v="0"/>
    <n v="0"/>
    <n v="0"/>
    <n v="38828.79"/>
    <n v="0"/>
    <n v="0"/>
    <n v="0"/>
    <n v="0"/>
    <n v="0"/>
    <n v="38828.79"/>
    <n v="0"/>
    <n v="0"/>
    <n v="0"/>
    <n v="0"/>
    <n v="0"/>
    <n v="38828.79"/>
    <n v="0"/>
    <n v="38828.79"/>
    <n v="77657.58"/>
    <n v="116486.37"/>
  </r>
  <r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0.84444444444444444"/>
    <n v="3"/>
    <n v="6.2603000000000006E-2"/>
    <n v="576456.15777777776"/>
    <n v="2047936.3499999999"/>
    <n v="42735.653106350001"/>
    <n v="0.84444444444444444"/>
    <n v="3"/>
    <n v="6.2603000000000006E-2"/>
    <x v="1"/>
    <x v="1"/>
    <n v="0"/>
    <n v="0"/>
    <n v="0"/>
    <n v="0"/>
    <n v="21043.57"/>
    <n v="0"/>
    <n v="0"/>
    <n v="0"/>
    <n v="0"/>
    <n v="0"/>
    <n v="21043.57"/>
    <n v="0"/>
    <n v="0"/>
    <n v="0"/>
    <n v="0"/>
    <n v="0"/>
    <n v="0"/>
    <n v="0"/>
    <n v="21043.57"/>
    <n v="21043.57"/>
    <n v="42087.14"/>
  </r>
  <r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2.8444444444444446"/>
    <n v="5"/>
    <n v="7.2566000000000005E-2"/>
    <n v="4521245.9520000005"/>
    <n v="7947502.6500000004"/>
    <n v="115343.69545998001"/>
    <n v="2.8444444444444446"/>
    <n v="5"/>
    <n v="7.2566000000000005E-2"/>
    <x v="1"/>
    <x v="1"/>
    <n v="0"/>
    <n v="0"/>
    <n v="0"/>
    <n v="0"/>
    <n v="56661.72"/>
    <n v="0"/>
    <n v="0"/>
    <n v="0"/>
    <n v="0"/>
    <n v="0"/>
    <n v="56661.72"/>
    <n v="0"/>
    <n v="0"/>
    <n v="0"/>
    <n v="0"/>
    <n v="0"/>
    <n v="56661.72"/>
    <n v="0"/>
    <n v="56661.72"/>
    <n v="113323.44"/>
    <n v="169985.16"/>
  </r>
  <r>
    <s v="DI001114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30000000"/>
    <n v="0"/>
    <n v="0"/>
    <n v="5.2561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5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20000000"/>
    <n v="0"/>
    <n v="0"/>
    <n v="5.2561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0.84444444444444444"/>
    <n v="3"/>
    <n v="6.2603000000000006E-2"/>
    <n v="810209.05377777771"/>
    <n v="2878374.27"/>
    <n v="60064.954808270006"/>
    <n v="0.84444444444444444"/>
    <n v="3"/>
    <n v="6.2603000000000006E-2"/>
    <x v="1"/>
    <x v="1"/>
    <n v="0"/>
    <n v="0"/>
    <n v="0"/>
    <n v="0"/>
    <n v="29576.73"/>
    <n v="0"/>
    <n v="0"/>
    <n v="0"/>
    <n v="0"/>
    <n v="0"/>
    <n v="29576.73"/>
    <n v="0"/>
    <n v="0"/>
    <n v="0"/>
    <n v="0"/>
    <n v="0"/>
    <n v="0"/>
    <n v="0"/>
    <n v="29576.73"/>
    <n v="29576.73"/>
    <n v="59153.46"/>
  </r>
  <r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2.8444444444444446"/>
    <n v="5"/>
    <n v="7.2566000000000005E-2"/>
    <n v="6354449.4933333332"/>
    <n v="11169930.75"/>
    <n v="162111.43896090001"/>
    <n v="2.8444444444444446"/>
    <n v="5"/>
    <n v="7.2566000000000005E-2"/>
    <x v="1"/>
    <x v="1"/>
    <n v="0"/>
    <n v="0"/>
    <n v="0"/>
    <n v="0"/>
    <n v="79636.02"/>
    <n v="0"/>
    <n v="0"/>
    <n v="0"/>
    <n v="0"/>
    <n v="0"/>
    <n v="79636.02"/>
    <n v="0"/>
    <n v="0"/>
    <n v="0"/>
    <n v="0"/>
    <n v="0"/>
    <n v="79636.02"/>
    <n v="0"/>
    <n v="79636.02"/>
    <n v="159272.04"/>
    <n v="238908.06"/>
  </r>
  <r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0.84444444444444444"/>
    <n v="3"/>
    <n v="6.2603000000000006E-2"/>
    <n v="5847.5919999999996"/>
    <n v="20774.34"/>
    <n v="433.51200234000004"/>
    <n v="0.84444444444444444"/>
    <n v="3"/>
    <n v="6.2603000000000006E-2"/>
    <x v="1"/>
    <x v="1"/>
    <n v="0"/>
    <n v="0"/>
    <n v="0"/>
    <n v="0"/>
    <n v="213.47"/>
    <n v="0"/>
    <n v="0"/>
    <n v="0"/>
    <n v="0"/>
    <n v="0"/>
    <n v="213.47"/>
    <n v="0"/>
    <n v="0"/>
    <n v="0"/>
    <n v="0"/>
    <n v="0"/>
    <n v="0"/>
    <n v="0"/>
    <n v="213.47"/>
    <n v="213.47"/>
    <n v="426.94"/>
  </r>
  <r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2.8444444444444446"/>
    <n v="5"/>
    <n v="7.2566000000000005E-2"/>
    <n v="45869.169777777781"/>
    <n v="80629.399999999994"/>
    <n v="1170.1906080799999"/>
    <n v="2.844444444444445"/>
    <n v="5"/>
    <n v="7.2566000000000005E-2"/>
    <x v="1"/>
    <x v="1"/>
    <n v="0"/>
    <n v="0"/>
    <n v="0"/>
    <n v="0"/>
    <n v="574.85"/>
    <n v="0"/>
    <n v="0"/>
    <n v="0"/>
    <n v="0"/>
    <n v="0"/>
    <n v="574.85"/>
    <n v="0"/>
    <n v="0"/>
    <n v="0"/>
    <n v="0"/>
    <n v="0"/>
    <n v="574.85"/>
    <n v="0"/>
    <n v="574.85"/>
    <n v="1149.7"/>
    <n v="1724.5500000000002"/>
  </r>
  <r>
    <s v="DI001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8887.5"/>
    <n v="0"/>
    <n v="0"/>
    <n v="537.63"/>
    <n v="0"/>
    <n v="0"/>
    <n v="0"/>
    <n v="168887.5"/>
    <n v="168887.5"/>
    <n v="0"/>
    <d v="2022-07-27T00:00:00"/>
    <d v="2024-07-27T00:00:00"/>
    <n v="337775"/>
    <n v="7.4999999999999997E-2"/>
    <n v="2"/>
    <n v="3.8199999999999998E-2"/>
    <n v="12666.5625"/>
    <n v="337775"/>
    <n v="6451.5024999999996"/>
    <n v="7.4999999999999997E-2"/>
    <n v="2"/>
    <n v="3.8199999999999998E-2"/>
    <x v="1"/>
    <x v="1"/>
    <n v="537.63"/>
    <n v="0"/>
    <n v="0"/>
    <n v="0"/>
    <n v="0"/>
    <n v="0"/>
    <n v="0"/>
    <n v="0"/>
    <n v="0"/>
    <n v="0"/>
    <n v="0"/>
    <n v="0"/>
    <n v="0"/>
    <n v="0"/>
    <n v="0"/>
    <n v="0"/>
    <n v="0"/>
    <n v="0"/>
    <n v="537.63"/>
    <n v="0"/>
    <n v="537.63"/>
  </r>
  <r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1.075"/>
    <n v="3"/>
    <n v="4.2999999999999997E-2"/>
    <n v="763954.125"/>
    <n v="2131965"/>
    <n v="30558.164999999997"/>
    <n v="1.075"/>
    <n v="3"/>
    <n v="4.2999999999999997E-2"/>
    <x v="1"/>
    <x v="1"/>
    <n v="2546.5100000000002"/>
    <n v="2546.5100000000002"/>
    <n v="2546.5100000000002"/>
    <n v="2546.5100000000002"/>
    <n v="2546.5100000000002"/>
    <n v="2546.5100000000002"/>
    <n v="2546.5100000000002"/>
    <n v="1273.26"/>
    <n v="1273.26"/>
    <n v="1273.26"/>
    <n v="1273.26"/>
    <n v="1273.26"/>
    <n v="1273.26"/>
    <n v="0"/>
    <n v="0"/>
    <n v="0"/>
    <n v="0"/>
    <n v="0"/>
    <n v="15279.060000000001"/>
    <n v="10186.070000000002"/>
    <n v="25465.130000000005"/>
  </r>
  <r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2.0750000000000002"/>
    <n v="4"/>
    <n v="4.7100000000000003E-2"/>
    <n v="811371.68750000012"/>
    <n v="1564090"/>
    <n v="18417.159750000003"/>
    <n v="2.0750000000000002"/>
    <n v="4"/>
    <n v="4.710000000000001E-2"/>
    <x v="1"/>
    <x v="1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9208.56"/>
    <n v="18417.12"/>
    <n v="27625.68"/>
  </r>
  <r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3.0750000000000002"/>
    <n v="5"/>
    <n v="5.0700000000000002E-2"/>
    <n v="2816441.7"/>
    <n v="4579580"/>
    <n v="46436.941200000001"/>
    <n v="3.0750000000000002"/>
    <n v="5"/>
    <n v="5.0700000000000002E-2"/>
    <x v="1"/>
    <x v="1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23218.5"/>
    <n v="46437"/>
    <n v="69655.5"/>
  </r>
  <r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4.0750000000000002"/>
    <n v="6"/>
    <n v="5.3600000000000002E-2"/>
    <n v="4858388.1875"/>
    <n v="7153455"/>
    <n v="63904.198000000004"/>
    <n v="4.0750000000000002"/>
    <n v="6"/>
    <n v="5.3600000000000002E-2"/>
    <x v="1"/>
    <x v="1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31952.1"/>
    <n v="63904.19999999999"/>
    <n v="95856.299999999988"/>
  </r>
  <r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5.0750000000000002"/>
    <n v="7"/>
    <n v="5.7881000000000002E-2"/>
    <n v="6137463.9375"/>
    <n v="8465467.5"/>
    <n v="69998.532052499999"/>
    <n v="5.0750000000000002"/>
    <n v="7"/>
    <n v="5.7881000000000002E-2"/>
    <x v="1"/>
    <x v="1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34103.760000000002"/>
    <n v="68207.520000000004"/>
    <n v="102311.28"/>
  </r>
  <r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6.0750000000000002"/>
    <n v="8"/>
    <n v="5.9299999999999999E-2"/>
    <n v="322582.5"/>
    <n v="424800"/>
    <n v="3148.83"/>
    <n v="6.0750000000000002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0.84444444444444444"/>
    <n v="3"/>
    <n v="6.2603000000000006E-2"/>
    <n v="284517.12133333331"/>
    <n v="1010784.51"/>
    <n v="21092.714226510001"/>
    <n v="0.84444444444444444"/>
    <n v="3"/>
    <n v="6.2603000000000006E-2"/>
    <x v="1"/>
    <x v="1"/>
    <n v="0"/>
    <n v="0"/>
    <n v="0"/>
    <n v="0"/>
    <n v="10386.32"/>
    <n v="0"/>
    <n v="0"/>
    <n v="0"/>
    <n v="0"/>
    <n v="0"/>
    <n v="10386.32"/>
    <n v="0"/>
    <n v="0"/>
    <n v="0"/>
    <n v="0"/>
    <n v="0"/>
    <n v="0"/>
    <n v="0"/>
    <n v="10386.32"/>
    <n v="10386.32"/>
    <n v="20772.64"/>
  </r>
  <r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2.8444444444444446"/>
    <n v="5"/>
    <n v="7.2566000000000005E-2"/>
    <n v="2236204.7431111112"/>
    <n v="3930828.65"/>
    <n v="57048.902363180001"/>
    <n v="2.8444444444444446"/>
    <n v="5"/>
    <n v="7.2566000000000005E-2"/>
    <x v="1"/>
    <x v="1"/>
    <n v="0"/>
    <n v="0"/>
    <n v="0"/>
    <n v="0"/>
    <n v="28024.84"/>
    <n v="0"/>
    <n v="0"/>
    <n v="0"/>
    <n v="0"/>
    <n v="0"/>
    <n v="28024.84"/>
    <n v="0"/>
    <n v="0"/>
    <n v="0"/>
    <n v="0"/>
    <n v="0"/>
    <n v="28024.84"/>
    <n v="0"/>
    <n v="28024.84"/>
    <n v="56049.68"/>
    <n v="84074.52"/>
  </r>
  <r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0.84444444444444444"/>
    <n v="3"/>
    <n v="6.2603000000000006E-2"/>
    <n v="458112.75777777773"/>
    <n v="1627505.8499999999"/>
    <n v="33962.249575850001"/>
    <n v="0.84444444444444444"/>
    <n v="3"/>
    <n v="6.2603000000000006E-2"/>
    <x v="1"/>
    <x v="1"/>
    <n v="0"/>
    <n v="0"/>
    <n v="0"/>
    <n v="0"/>
    <n v="16723.439999999999"/>
    <n v="0"/>
    <n v="0"/>
    <n v="0"/>
    <n v="0"/>
    <n v="0"/>
    <n v="16723.439999999999"/>
    <n v="0"/>
    <n v="0"/>
    <n v="0"/>
    <n v="0"/>
    <n v="0"/>
    <n v="0"/>
    <n v="0"/>
    <n v="16723.439999999999"/>
    <n v="16723.439999999999"/>
    <n v="33446.879999999997"/>
  </r>
  <r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2.8444444444444446"/>
    <n v="5"/>
    <n v="7.2566000000000005E-2"/>
    <n v="3592874.5244444446"/>
    <n v="6315599.75"/>
    <n v="91659.5622917"/>
    <n v="2.8444444444444446"/>
    <n v="5"/>
    <n v="7.2566000000000005E-2"/>
    <x v="1"/>
    <x v="1"/>
    <n v="0"/>
    <n v="0"/>
    <n v="0"/>
    <n v="0"/>
    <n v="45027.07"/>
    <n v="0"/>
    <n v="0"/>
    <n v="0"/>
    <n v="0"/>
    <n v="0"/>
    <n v="45027.07"/>
    <n v="0"/>
    <n v="0"/>
    <n v="0"/>
    <n v="0"/>
    <n v="0"/>
    <n v="45027.07"/>
    <n v="0"/>
    <n v="45027.07"/>
    <n v="90054.14"/>
    <n v="135081.21"/>
  </r>
  <r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0.84444444444444444"/>
    <n v="3"/>
    <n v="6.2603000000000006E-2"/>
    <n v="37440.200888888889"/>
    <n v="133011.24"/>
    <n v="2775.6342192400002"/>
    <n v="0.84444444444444444"/>
    <n v="2.9999999999999996"/>
    <n v="6.2603000000000006E-2"/>
    <x v="1"/>
    <x v="1"/>
    <n v="0"/>
    <n v="0"/>
    <n v="0"/>
    <n v="0"/>
    <n v="1366.76"/>
    <n v="0"/>
    <n v="0"/>
    <n v="0"/>
    <n v="0"/>
    <n v="0"/>
    <n v="1366.76"/>
    <n v="0"/>
    <n v="0"/>
    <n v="0"/>
    <n v="0"/>
    <n v="0"/>
    <n v="0"/>
    <n v="0"/>
    <n v="1366.76"/>
    <n v="1366.76"/>
    <n v="2733.52"/>
  </r>
  <r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2.8444444444444446"/>
    <n v="5"/>
    <n v="7.2566000000000005E-2"/>
    <n v="293636.66488888889"/>
    <n v="516158.2"/>
    <n v="7491.1071882400001"/>
    <n v="2.8444444444444446"/>
    <n v="5"/>
    <n v="7.2566000000000005E-2"/>
    <x v="1"/>
    <x v="1"/>
    <n v="0"/>
    <n v="0"/>
    <n v="0"/>
    <n v="0"/>
    <n v="3679.95"/>
    <n v="0"/>
    <n v="0"/>
    <n v="0"/>
    <n v="0"/>
    <n v="0"/>
    <n v="3679.95"/>
    <n v="0"/>
    <n v="0"/>
    <n v="0"/>
    <n v="0"/>
    <n v="0"/>
    <n v="3679.95"/>
    <n v="0"/>
    <n v="3679.95"/>
    <n v="7359.9"/>
    <n v="11039.849999999999"/>
  </r>
  <r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0.84444444444444444"/>
    <n v="3"/>
    <n v="6.2603000000000006E-2"/>
    <n v="142913.44"/>
    <n v="507718.80000000005"/>
    <n v="10594.906678800002"/>
    <n v="0.84444444444444444"/>
    <n v="3"/>
    <n v="6.2603000000000006E-2"/>
    <x v="1"/>
    <x v="1"/>
    <n v="0"/>
    <n v="0"/>
    <n v="0"/>
    <n v="0"/>
    <n v="5217.0600000000004"/>
    <n v="0"/>
    <n v="0"/>
    <n v="0"/>
    <n v="0"/>
    <n v="0"/>
    <n v="5217.0600000000004"/>
    <n v="0"/>
    <n v="0"/>
    <n v="0"/>
    <n v="0"/>
    <n v="0"/>
    <n v="0"/>
    <n v="0"/>
    <n v="5217.0600000000004"/>
    <n v="5217.0600000000004"/>
    <n v="10434.120000000001"/>
  </r>
  <r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2.8444444444444446"/>
    <n v="5"/>
    <n v="7.2565999999999992E-2"/>
    <n v="1120843.8613333334"/>
    <n v="1970233.3499999999"/>
    <n v="28594.390655219995"/>
    <n v="2.844444444444445"/>
    <n v="5"/>
    <n v="7.2565999999999992E-2"/>
    <x v="1"/>
    <x v="1"/>
    <n v="0"/>
    <n v="0"/>
    <n v="0"/>
    <n v="0"/>
    <n v="14046.78"/>
    <n v="0"/>
    <n v="0"/>
    <n v="0"/>
    <n v="0"/>
    <n v="0"/>
    <n v="14046.78"/>
    <n v="0"/>
    <n v="0"/>
    <n v="0"/>
    <n v="0"/>
    <n v="0"/>
    <n v="14046.78"/>
    <n v="0"/>
    <n v="14046.78"/>
    <n v="28093.56"/>
    <n v="42140.340000000004"/>
  </r>
  <r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0.84444444444444444"/>
    <n v="3"/>
    <n v="6.1652999999999999E-2"/>
    <n v="4832871.3626666665"/>
    <n v="17169411.419999998"/>
    <n v="352848.57409241999"/>
    <n v="0.84444444444444444"/>
    <n v="3"/>
    <n v="6.1652999999999999E-2"/>
    <x v="1"/>
    <x v="1"/>
    <n v="0"/>
    <n v="0"/>
    <n v="0"/>
    <n v="0"/>
    <n v="176424.29"/>
    <n v="0"/>
    <n v="0"/>
    <n v="0"/>
    <n v="0"/>
    <n v="0"/>
    <n v="176424.29"/>
    <n v="0"/>
    <n v="0"/>
    <n v="0"/>
    <n v="0"/>
    <n v="0"/>
    <n v="0"/>
    <n v="0"/>
    <n v="176424.29"/>
    <n v="176424.29"/>
    <n v="352848.58"/>
  </r>
  <r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0.84444444444444444"/>
    <n v="3"/>
    <n v="6.1652999999999999E-2"/>
    <n v="294310.89511111111"/>
    <n v="1045578.1799999999"/>
    <n v="21487.677177180001"/>
    <n v="0.84444444444444444"/>
    <n v="3"/>
    <n v="6.1653000000000006E-2"/>
    <x v="1"/>
    <x v="1"/>
    <n v="0"/>
    <n v="0"/>
    <n v="0"/>
    <n v="0"/>
    <n v="10743.84"/>
    <n v="0"/>
    <n v="0"/>
    <n v="0"/>
    <n v="0"/>
    <n v="0"/>
    <n v="10743.84"/>
    <n v="0"/>
    <n v="0"/>
    <n v="0"/>
    <n v="0"/>
    <n v="0"/>
    <n v="0"/>
    <n v="0"/>
    <n v="10743.84"/>
    <n v="10743.84"/>
    <n v="21487.68"/>
  </r>
  <r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2.8444444444444446"/>
    <n v="5"/>
    <n v="7.1294999999999997E-2"/>
    <n v="2308215.5235555558"/>
    <n v="4057410.1"/>
    <n v="57854.610615899997"/>
    <n v="2.8444444444444446"/>
    <n v="5"/>
    <n v="7.1294999999999997E-2"/>
    <x v="1"/>
    <x v="1"/>
    <n v="0"/>
    <n v="0"/>
    <n v="0"/>
    <n v="0"/>
    <n v="28927.31"/>
    <n v="0"/>
    <n v="0"/>
    <n v="0"/>
    <n v="0"/>
    <n v="0"/>
    <n v="28927.31"/>
    <n v="0"/>
    <n v="0"/>
    <n v="0"/>
    <n v="0"/>
    <n v="0"/>
    <n v="28927.31"/>
    <n v="0"/>
    <n v="28927.31"/>
    <n v="57854.62"/>
    <n v="86781.930000000008"/>
  </r>
  <r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0.84444444444444444"/>
    <n v="3"/>
    <n v="6.1652999999999999E-2"/>
    <n v="256210.89600000001"/>
    <n v="910222.92"/>
    <n v="18705.99122892"/>
    <n v="0.84444444444444444"/>
    <n v="3"/>
    <n v="6.1652999999999999E-2"/>
    <x v="1"/>
    <x v="1"/>
    <n v="0"/>
    <n v="0"/>
    <n v="0"/>
    <n v="0"/>
    <n v="9353"/>
    <n v="0"/>
    <n v="0"/>
    <n v="0"/>
    <n v="0"/>
    <n v="0"/>
    <n v="9353"/>
    <n v="0"/>
    <n v="0"/>
    <n v="0"/>
    <n v="0"/>
    <n v="0"/>
    <n v="0"/>
    <n v="0"/>
    <n v="9353"/>
    <n v="9353"/>
    <n v="18706"/>
  </r>
  <r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2.8444444444444446"/>
    <n v="5"/>
    <n v="7.1294999999999997E-2"/>
    <n v="2009353.5573333334"/>
    <n v="3532066.8"/>
    <n v="50363.740501199994"/>
    <n v="2.8444444444444446"/>
    <n v="5"/>
    <n v="7.1294999999999997E-2"/>
    <x v="1"/>
    <x v="1"/>
    <n v="0"/>
    <n v="0"/>
    <n v="0"/>
    <n v="0"/>
    <n v="25181.87"/>
    <n v="0"/>
    <n v="0"/>
    <n v="0"/>
    <n v="0"/>
    <n v="0"/>
    <n v="25181.87"/>
    <n v="0"/>
    <n v="0"/>
    <n v="0"/>
    <n v="0"/>
    <n v="0"/>
    <n v="25181.87"/>
    <n v="0"/>
    <n v="25181.87"/>
    <n v="50363.74"/>
    <n v="75545.61"/>
  </r>
  <r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0.84444444444444444"/>
    <n v="3"/>
    <n v="6.1652999999999999E-2"/>
    <n v="89782.777333333332"/>
    <n v="318965.13"/>
    <n v="6555.05238663"/>
    <n v="0.84444444444444433"/>
    <n v="3"/>
    <n v="6.1652999999999999E-2"/>
    <x v="1"/>
    <x v="1"/>
    <n v="0"/>
    <n v="0"/>
    <n v="0"/>
    <n v="0"/>
    <n v="3277.53"/>
    <n v="0"/>
    <n v="0"/>
    <n v="0"/>
    <n v="0"/>
    <n v="0"/>
    <n v="3277.53"/>
    <n v="0"/>
    <n v="0"/>
    <n v="0"/>
    <n v="0"/>
    <n v="0"/>
    <n v="0"/>
    <n v="0"/>
    <n v="3277.53"/>
    <n v="3277.53"/>
    <n v="6555.06"/>
  </r>
  <r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2.8444444444444446"/>
    <n v="5"/>
    <n v="7.1294999999999997E-2"/>
    <n v="704099.35644444451"/>
    <n v="1237674.6499999999"/>
    <n v="17648.002834349998"/>
    <n v="2.844444444444445"/>
    <n v="5"/>
    <n v="7.1294999999999997E-2"/>
    <x v="1"/>
    <x v="1"/>
    <n v="0"/>
    <n v="0"/>
    <n v="0"/>
    <n v="0"/>
    <n v="8824"/>
    <n v="0"/>
    <n v="0"/>
    <n v="0"/>
    <n v="0"/>
    <n v="0"/>
    <n v="8824"/>
    <n v="0"/>
    <n v="0"/>
    <n v="0"/>
    <n v="0"/>
    <n v="0"/>
    <n v="8824"/>
    <n v="0"/>
    <n v="8824"/>
    <n v="17648"/>
    <n v="26472"/>
  </r>
  <r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0.84444444444444444"/>
    <n v="3"/>
    <n v="6.1652999999999999E-2"/>
    <n v="38768.64711111111"/>
    <n v="137730.72"/>
    <n v="2830.5040267199997"/>
    <n v="0.84444444444444444"/>
    <n v="3"/>
    <n v="6.1652999999999999E-2"/>
    <x v="1"/>
    <x v="1"/>
    <n v="0"/>
    <n v="0"/>
    <n v="0"/>
    <n v="0"/>
    <n v="1415.25"/>
    <n v="0"/>
    <n v="0"/>
    <n v="0"/>
    <n v="0"/>
    <n v="0"/>
    <n v="1415.25"/>
    <n v="0"/>
    <n v="0"/>
    <n v="0"/>
    <n v="0"/>
    <n v="0"/>
    <n v="0"/>
    <n v="0"/>
    <n v="1415.25"/>
    <n v="1415.25"/>
    <n v="2830.5"/>
  </r>
  <r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2.8444444444444446"/>
    <n v="5"/>
    <n v="7.1294999999999997E-2"/>
    <n v="304008.3057777778"/>
    <n v="534389.6"/>
    <n v="7619.8613063999992"/>
    <n v="2.8444444444444446"/>
    <n v="5"/>
    <n v="7.1294999999999997E-2"/>
    <x v="1"/>
    <x v="1"/>
    <n v="0"/>
    <n v="0"/>
    <n v="0"/>
    <n v="0"/>
    <n v="3809.93"/>
    <n v="0"/>
    <n v="0"/>
    <n v="0"/>
    <n v="0"/>
    <n v="0"/>
    <n v="3809.93"/>
    <n v="0"/>
    <n v="0"/>
    <n v="0"/>
    <n v="0"/>
    <n v="0"/>
    <n v="3809.93"/>
    <n v="0"/>
    <n v="3809.93"/>
    <n v="7619.86"/>
    <n v="11429.789999999999"/>
  </r>
  <r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8.1055555555555561"/>
    <n v="10"/>
    <n v="6.5000000000000002E-2"/>
    <n v="860810"/>
    <n v="1062000"/>
    <n v="6903"/>
    <n v="8.1055555555555561"/>
    <n v="10"/>
    <n v="6.5000000000000002E-2"/>
    <x v="1"/>
    <x v="1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3451.5"/>
    <n v="6903"/>
    <n v="10354.5"/>
  </r>
  <r>
    <s v="DI001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148.75"/>
    <n v="0"/>
    <n v="0"/>
    <n v="643.51"/>
    <n v="0"/>
    <n v="0"/>
    <n v="0"/>
    <n v="202148.75"/>
    <n v="202148.75"/>
    <n v="0"/>
    <d v="2022-08-08T00:00:00"/>
    <d v="2024-08-08T00:00:00"/>
    <n v="404297.5"/>
    <n v="0.10555555555555556"/>
    <n v="2"/>
    <n v="3.8199999999999998E-2"/>
    <n v="21337.923611111109"/>
    <n v="404297.5"/>
    <n v="7722.0822499999995"/>
    <n v="0.10555555555555554"/>
    <n v="2"/>
    <n v="3.8199999999999998E-2"/>
    <x v="1"/>
    <x v="1"/>
    <n v="643.51"/>
    <n v="643.51"/>
    <n v="0"/>
    <n v="0"/>
    <n v="0"/>
    <n v="0"/>
    <n v="0"/>
    <n v="0"/>
    <n v="0"/>
    <n v="0"/>
    <n v="0"/>
    <n v="0"/>
    <n v="0"/>
    <n v="0"/>
    <n v="0"/>
    <n v="0"/>
    <n v="0"/>
    <n v="0"/>
    <n v="1287.02"/>
    <n v="0"/>
    <n v="1287.02"/>
  </r>
  <r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1.1055555555555556"/>
    <n v="3"/>
    <n v="4.2999999999999997E-2"/>
    <n v="732671.01388888899"/>
    <n v="1988152.5"/>
    <n v="28496.852499999997"/>
    <n v="1.1055555555555556"/>
    <n v="3"/>
    <n v="4.2999999999999997E-2"/>
    <x v="1"/>
    <x v="1"/>
    <n v="2374.7399999999998"/>
    <n v="2374.7399999999998"/>
    <n v="2374.7399999999998"/>
    <n v="2374.7399999999998"/>
    <n v="2374.7399999999998"/>
    <n v="2374.7399999999998"/>
    <n v="2374.7399999999998"/>
    <n v="2374.7399999999998"/>
    <n v="1187.3699999999999"/>
    <n v="1187.3699999999999"/>
    <n v="1187.3699999999999"/>
    <n v="1187.3699999999999"/>
    <n v="1187.3699999999999"/>
    <n v="1187.3699999999999"/>
    <n v="0"/>
    <n v="0"/>
    <n v="0"/>
    <n v="0"/>
    <n v="14248.439999999999"/>
    <n v="11873.699999999997"/>
    <n v="26122.139999999996"/>
  </r>
  <r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2.1055555555555556"/>
    <n v="4"/>
    <n v="4.7100000000000003E-2"/>
    <n v="1007797.8472222222"/>
    <n v="1914550"/>
    <n v="22543.826250000002"/>
    <n v="2.1055555555555556"/>
    <n v="4"/>
    <n v="4.7100000000000003E-2"/>
    <x v="1"/>
    <x v="1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1271.9"/>
    <n v="22543.800000000003"/>
    <n v="33815.700000000004"/>
  </r>
  <r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3.1055555555555556"/>
    <n v="5"/>
    <n v="5.0700000000000002E-2"/>
    <n v="3986578.375"/>
    <n v="6418462.5"/>
    <n v="65083.209750000002"/>
    <n v="3.1055555555555556"/>
    <n v="5"/>
    <n v="5.0700000000000002E-2"/>
    <x v="1"/>
    <x v="1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32541.599999999999"/>
    <n v="65083.19999999999"/>
    <n v="97624.799999999988"/>
  </r>
  <r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4.1055555555555552"/>
    <n v="6"/>
    <n v="5.3600000000000002E-2"/>
    <n v="12561326.98611111"/>
    <n v="18357555"/>
    <n v="163994.158"/>
    <n v="4.1055555555555552"/>
    <n v="6"/>
    <n v="5.3600000000000002E-2"/>
    <x v="1"/>
    <x v="1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81997.079999999987"/>
    <n v="163994.15999999995"/>
    <n v="245991.23999999993"/>
  </r>
  <r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5.1055555555555552"/>
    <n v="7"/>
    <n v="5.6399999999999999E-2"/>
    <n v="16605934.319444444"/>
    <n v="22767657.5"/>
    <n v="183442.269"/>
    <n v="5.1055555555555552"/>
    <n v="7"/>
    <n v="5.6399999999999999E-2"/>
    <x v="1"/>
    <x v="1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91721.16"/>
    <n v="183442.31999999995"/>
    <n v="275163.48"/>
  </r>
  <r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6.1055555555555552"/>
    <n v="8"/>
    <n v="5.9299999999999999E-2"/>
    <n v="4212863.861111111"/>
    <n v="5520040"/>
    <n v="40917.296499999997"/>
    <n v="6.1055555555555552"/>
    <n v="8"/>
    <n v="5.9299999999999999E-2"/>
    <x v="1"/>
    <x v="1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20458.62"/>
    <n v="40917.239999999991"/>
    <n v="61375.859999999986"/>
  </r>
  <r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7.1055555555555552"/>
    <n v="9"/>
    <n v="6.2100000000000002E-2"/>
    <n v="754610"/>
    <n v="955800"/>
    <n v="6595.02"/>
    <n v="7.1055555555555552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8.1083333333333325"/>
    <n v="10"/>
    <n v="6.5000000000000002E-2"/>
    <n v="430552.49999999994"/>
    <n v="531000"/>
    <n v="3451.5"/>
    <n v="8.1083333333333325"/>
    <n v="10"/>
    <n v="6.5000000000000002E-2"/>
    <x v="1"/>
    <x v="1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1725.7800000000002"/>
    <n v="3451.5600000000009"/>
    <n v="5177.3400000000011"/>
  </r>
  <r>
    <s v="DI001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797.5"/>
    <n v="0"/>
    <n v="0"/>
    <n v="1005.29"/>
    <n v="0"/>
    <n v="0"/>
    <n v="0"/>
    <n v="315797.5"/>
    <n v="315797.5"/>
    <n v="0"/>
    <d v="2022-08-09T00:00:00"/>
    <d v="2024-08-09T00:00:00"/>
    <n v="631595"/>
    <n v="0.10833333333333334"/>
    <n v="2"/>
    <n v="3.8199999999999998E-2"/>
    <n v="34211.395833333336"/>
    <n v="631595"/>
    <n v="12063.4645"/>
    <n v="0.10833333333333334"/>
    <n v="2"/>
    <n v="3.8199999999999998E-2"/>
    <x v="1"/>
    <x v="1"/>
    <n v="1005.29"/>
    <n v="1005.29"/>
    <n v="0"/>
    <n v="0"/>
    <n v="0"/>
    <n v="0"/>
    <n v="0"/>
    <n v="0"/>
    <n v="0"/>
    <n v="0"/>
    <n v="0"/>
    <n v="0"/>
    <n v="0"/>
    <n v="0"/>
    <n v="0"/>
    <n v="0"/>
    <n v="0"/>
    <n v="0"/>
    <n v="2010.58"/>
    <n v="0"/>
    <n v="2010.58"/>
  </r>
  <r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1.1083333333333334"/>
    <n v="3"/>
    <n v="4.2999999999999997E-2"/>
    <n v="383685.60416666669"/>
    <n v="1038547.5"/>
    <n v="14885.847499999998"/>
    <n v="1.1083333333333334"/>
    <n v="3"/>
    <n v="4.2999999999999997E-2"/>
    <x v="1"/>
    <x v="1"/>
    <n v="1240.49"/>
    <n v="1240.49"/>
    <n v="1240.49"/>
    <n v="1240.49"/>
    <n v="1240.49"/>
    <n v="1240.49"/>
    <n v="1240.49"/>
    <n v="1240.49"/>
    <n v="620.24"/>
    <n v="620.24"/>
    <n v="620.24"/>
    <n v="620.24"/>
    <n v="620.24"/>
    <n v="620.24"/>
    <n v="0"/>
    <n v="0"/>
    <n v="0"/>
    <n v="0"/>
    <n v="7442.94"/>
    <n v="6202.4199999999992"/>
    <n v="13645.359999999999"/>
  </r>
  <r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2.1083333333333334"/>
    <n v="4"/>
    <n v="4.7100000000000003E-2"/>
    <n v="2046864.875"/>
    <n v="3883380"/>
    <n v="45726.799500000001"/>
    <n v="2.1083333333333334"/>
    <n v="4"/>
    <n v="4.7100000000000003E-2"/>
    <x v="1"/>
    <x v="1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22863.420000000002"/>
    <n v="45726.840000000004"/>
    <n v="68590.260000000009"/>
  </r>
  <r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3.1083333333333334"/>
    <n v="5"/>
    <n v="5.0700000000000002E-2"/>
    <n v="3014042.0416666665"/>
    <n v="4848325"/>
    <n v="49162.015500000001"/>
    <n v="3.1083333333333334"/>
    <n v="5"/>
    <n v="5.0700000000000002E-2"/>
    <x v="1"/>
    <x v="1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24580.980000000003"/>
    <n v="49161.960000000014"/>
    <n v="73742.940000000017"/>
  </r>
  <r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4.1083333333333334"/>
    <n v="6"/>
    <n v="5.3600000000000002E-2"/>
    <n v="5538043.604166667"/>
    <n v="8088015"/>
    <n v="72252.934000000008"/>
    <n v="4.1083333333333334"/>
    <n v="6"/>
    <n v="5.3600000000000009E-2"/>
    <x v="1"/>
    <x v="1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36126.480000000003"/>
    <n v="72252.960000000006"/>
    <n v="108379.44"/>
  </r>
  <r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5.1083333333333334"/>
    <n v="7"/>
    <n v="5.6399999999999999E-2"/>
    <n v="5608145.4375"/>
    <n v="7684897.5"/>
    <n v="61918.316999999995"/>
    <n v="5.1083333333333334"/>
    <n v="7"/>
    <n v="5.6399999999999999E-2"/>
    <x v="1"/>
    <x v="1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30959.16"/>
    <n v="61918.32"/>
    <n v="92877.48"/>
  </r>
  <r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6.1083333333333334"/>
    <n v="8"/>
    <n v="5.9299999999999999E-2"/>
    <n v="2844391.2291666665"/>
    <n v="3725260"/>
    <n v="27613.489750000001"/>
    <n v="6.1083333333333334"/>
    <n v="8"/>
    <n v="5.9299999999999999E-2"/>
    <x v="1"/>
    <x v="1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13806.719999999998"/>
    <n v="27613.439999999991"/>
    <n v="41420.159999999989"/>
  </r>
  <r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7.1083333333333334"/>
    <n v="9"/>
    <n v="6.2100000000000002E-2"/>
    <n v="338658.77083333331"/>
    <n v="428782.5"/>
    <n v="2958.5992500000002"/>
    <n v="7.1083333333333325"/>
    <n v="9"/>
    <n v="6.2100000000000002E-2"/>
    <x v="1"/>
    <x v="1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1479.3"/>
    <n v="2958.6000000000004"/>
    <n v="4437.9000000000005"/>
  </r>
  <r>
    <s v="DI00114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753.75"/>
    <n v="0"/>
    <n v="0"/>
    <n v="97.9"/>
    <n v="0"/>
    <n v="0"/>
    <n v="0"/>
    <n v="30753.75"/>
    <n v="30753.75"/>
    <n v="0"/>
    <d v="2022-08-10T00:00:00"/>
    <d v="2024-08-10T00:00:00"/>
    <n v="61507.5"/>
    <n v="0.1111111111111111"/>
    <n v="2"/>
    <n v="3.8199999999999998E-2"/>
    <n v="3417.083333333333"/>
    <n v="61507.5"/>
    <n v="1174.7932499999999"/>
    <n v="0.1111111111111111"/>
    <n v="2"/>
    <n v="3.8199999999999998E-2"/>
    <x v="1"/>
    <x v="1"/>
    <n v="97.9"/>
    <n v="97.9"/>
    <n v="0"/>
    <n v="0"/>
    <n v="0"/>
    <n v="0"/>
    <n v="0"/>
    <n v="0"/>
    <n v="0"/>
    <n v="0"/>
    <n v="0"/>
    <n v="0"/>
    <n v="0"/>
    <n v="0"/>
    <n v="0"/>
    <n v="0"/>
    <n v="0"/>
    <n v="0"/>
    <n v="195.8"/>
    <n v="0"/>
    <n v="195.8"/>
  </r>
  <r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1.1111111111111112"/>
    <n v="3"/>
    <n v="4.2999999999999997E-2"/>
    <n v="556566.66666666674"/>
    <n v="1502730"/>
    <n v="21539.129999999997"/>
    <n v="1.1111111111111112"/>
    <n v="3"/>
    <n v="4.2999999999999997E-2"/>
    <x v="1"/>
    <x v="1"/>
    <n v="1794.93"/>
    <n v="1794.93"/>
    <n v="1794.93"/>
    <n v="1794.93"/>
    <n v="1794.93"/>
    <n v="1794.93"/>
    <n v="1794.93"/>
    <n v="1794.93"/>
    <n v="897.46"/>
    <n v="897.46"/>
    <n v="897.46"/>
    <n v="897.46"/>
    <n v="897.46"/>
    <n v="897.46"/>
    <n v="0"/>
    <n v="0"/>
    <n v="0"/>
    <n v="0"/>
    <n v="10769.58"/>
    <n v="8974.619999999999"/>
    <n v="19744.199999999997"/>
  </r>
  <r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2.1111111111111112"/>
    <n v="4"/>
    <n v="4.7100000000000003E-2"/>
    <n v="831719.72222222225"/>
    <n v="1575890"/>
    <n v="18556.104750000002"/>
    <n v="2.1111111111111112"/>
    <n v="4"/>
    <n v="4.7100000000000003E-2"/>
    <x v="1"/>
    <x v="1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9278.0399999999991"/>
    <n v="18556.079999999998"/>
    <n v="27834.119999999995"/>
  </r>
  <r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3.1111111111111112"/>
    <n v="5"/>
    <n v="5.0700000000000002E-2"/>
    <n v="2661096.6666666665"/>
    <n v="4276762.5"/>
    <n v="43366.371749999998"/>
    <n v="3.1111111111111107"/>
    <n v="5"/>
    <n v="5.0699999999999995E-2"/>
    <x v="1"/>
    <x v="1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21683.16"/>
    <n v="43366.32"/>
    <n v="65049.479999999996"/>
  </r>
  <r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4.1111111111111107"/>
    <n v="6"/>
    <n v="5.3600000000000002E-2"/>
    <n v="3651067.4999999995"/>
    <n v="5328585"/>
    <n v="47602.025999999998"/>
    <n v="4.1111111111111107"/>
    <n v="6"/>
    <n v="5.3599999999999995E-2"/>
    <x v="1"/>
    <x v="1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23801.040000000001"/>
    <n v="47602.079999999987"/>
    <n v="71403.12"/>
  </r>
  <r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5.1111111111111107"/>
    <n v="7"/>
    <n v="5.6399999999999999E-2"/>
    <n v="2901718.333333333"/>
    <n v="3974092.5"/>
    <n v="32019.830999999998"/>
    <n v="5.1111111111111107"/>
    <n v="7"/>
    <n v="5.6399999999999999E-2"/>
    <x v="1"/>
    <x v="1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16009.92"/>
    <n v="32019.84"/>
    <n v="48029.760000000002"/>
  </r>
  <r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6.1111111111111107"/>
    <n v="8"/>
    <n v="5.9299999999999999E-2"/>
    <n v="649000"/>
    <n v="849600"/>
    <n v="6297.66"/>
    <n v="6.1111111111111107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148.8"/>
    <n v="6297.6000000000013"/>
    <n v="9446.4000000000015"/>
  </r>
  <r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1.0944444444444446"/>
    <n v="3"/>
    <n v="6.1652999999999999E-2"/>
    <n v="2459064.517"/>
    <n v="6740582.9399999995"/>
    <n v="138525.71999993999"/>
    <n v="1.0944444444444446"/>
    <n v="3"/>
    <n v="6.1652999999999993E-2"/>
    <x v="1"/>
    <x v="1"/>
    <n v="0"/>
    <n v="0"/>
    <n v="0"/>
    <n v="0"/>
    <n v="69262.86"/>
    <n v="0"/>
    <n v="0"/>
    <n v="0"/>
    <n v="0"/>
    <n v="0"/>
    <n v="69262.86"/>
    <n v="0"/>
    <n v="0"/>
    <n v="0"/>
    <n v="0"/>
    <n v="0"/>
    <n v="0"/>
    <n v="0"/>
    <n v="69262.86"/>
    <n v="69262.86"/>
    <n v="138525.72"/>
  </r>
  <r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8.1305555555555564"/>
    <n v="10"/>
    <n v="7.8262999999999999E-2"/>
    <n v="15130767.779888889"/>
    <n v="18609758.799999997"/>
    <n v="145645.55529644"/>
    <n v="8.1305555555555564"/>
    <n v="9.9999999999999982"/>
    <n v="7.8262999999999999E-2"/>
    <x v="1"/>
    <x v="1"/>
    <n v="0"/>
    <n v="0"/>
    <n v="0"/>
    <n v="0"/>
    <n v="72822.78"/>
    <n v="0"/>
    <n v="0"/>
    <n v="0"/>
    <n v="0"/>
    <n v="0"/>
    <n v="72822.78"/>
    <n v="0"/>
    <n v="0"/>
    <n v="0"/>
    <n v="0"/>
    <n v="0"/>
    <n v="72822.78"/>
    <n v="0"/>
    <n v="72822.78"/>
    <n v="145645.56"/>
    <n v="218468.34"/>
  </r>
  <r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1.0944444444444446"/>
    <n v="3"/>
    <n v="6.1652999999999999E-2"/>
    <n v="8254156.2666111123"/>
    <n v="22625606.009999998"/>
    <n v="464978.82911151001"/>
    <n v="1.0944444444444446"/>
    <n v="2.9999999999999996"/>
    <n v="6.1652999999999999E-2"/>
    <x v="1"/>
    <x v="1"/>
    <n v="0"/>
    <n v="0"/>
    <n v="0"/>
    <n v="0"/>
    <n v="232489.41"/>
    <n v="0"/>
    <n v="0"/>
    <n v="0"/>
    <n v="0"/>
    <n v="0"/>
    <n v="232489.41"/>
    <n v="0"/>
    <n v="0"/>
    <n v="0"/>
    <n v="0"/>
    <n v="0"/>
    <n v="0"/>
    <n v="0"/>
    <n v="232489.41"/>
    <n v="232489.41"/>
    <n v="464978.82"/>
  </r>
  <r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3.0944444444444446"/>
    <n v="5"/>
    <n v="7.1294999999999997E-2"/>
    <n v="112235318.72744446"/>
    <n v="181349707.10000002"/>
    <n v="2585865.4735389003"/>
    <n v="3.0944444444444446"/>
    <n v="5"/>
    <n v="7.1294999999999997E-2"/>
    <x v="1"/>
    <x v="1"/>
    <n v="0"/>
    <n v="0"/>
    <n v="0"/>
    <n v="0"/>
    <n v="1292932.74"/>
    <n v="0"/>
    <n v="0"/>
    <n v="0"/>
    <n v="0"/>
    <n v="0"/>
    <n v="1292932.74"/>
    <n v="0"/>
    <n v="0"/>
    <n v="0"/>
    <n v="0"/>
    <n v="0"/>
    <n v="1292932.74"/>
    <n v="0"/>
    <n v="1292932.74"/>
    <n v="2585865.48"/>
    <n v="3878798.2199999997"/>
  </r>
  <r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3.0944444444444446"/>
    <n v="5"/>
    <n v="7.1294999999999997E-2"/>
    <n v="618888888.88888896"/>
    <n v="1000000000"/>
    <n v="14259000"/>
    <n v="3.094444444444445"/>
    <n v="5"/>
    <n v="7.1294999999999997E-2"/>
    <x v="1"/>
    <x v="1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0.84444444444444444"/>
    <n v="3"/>
    <n v="6.1652999999999999E-2"/>
    <n v="744696.57244444441"/>
    <n v="2645632.56"/>
    <n v="54370.394740559997"/>
    <n v="0.84444444444444433"/>
    <n v="3"/>
    <n v="6.1652999999999993E-2"/>
    <x v="1"/>
    <x v="1"/>
    <n v="0"/>
    <n v="0"/>
    <n v="0"/>
    <n v="0"/>
    <n v="27185.200000000001"/>
    <n v="0"/>
    <n v="0"/>
    <n v="0"/>
    <n v="0"/>
    <n v="0"/>
    <n v="27185.200000000001"/>
    <n v="0"/>
    <n v="0"/>
    <n v="0"/>
    <n v="0"/>
    <n v="0"/>
    <n v="0"/>
    <n v="0"/>
    <n v="27185.200000000001"/>
    <n v="27185.200000000001"/>
    <n v="54370.400000000001"/>
  </r>
  <r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2.8444444444444446"/>
    <n v="5"/>
    <n v="7.1294999999999997E-2"/>
    <n v="5834749.6960000005"/>
    <n v="10256395.949999999"/>
    <n v="146245.94985104998"/>
    <n v="2.8444444444444446"/>
    <n v="5"/>
    <n v="7.1294999999999997E-2"/>
    <x v="1"/>
    <x v="1"/>
    <n v="0"/>
    <n v="0"/>
    <n v="0"/>
    <n v="0"/>
    <n v="73122.97"/>
    <n v="0"/>
    <n v="0"/>
    <n v="0"/>
    <n v="0"/>
    <n v="0"/>
    <n v="73122.97"/>
    <n v="0"/>
    <n v="0"/>
    <n v="0"/>
    <n v="0"/>
    <n v="0"/>
    <n v="73122.97"/>
    <n v="0"/>
    <n v="73122.97"/>
    <n v="146245.94"/>
    <n v="219368.91"/>
  </r>
  <r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2.8444444444444446"/>
    <n v="5"/>
    <n v="7.1294999999999997E-2"/>
    <n v="8070005.3048888901"/>
    <n v="14185556.200000001"/>
    <n v="202271.8458558"/>
    <n v="2.8444444444444446"/>
    <n v="5"/>
    <n v="7.1294999999999997E-2"/>
    <x v="1"/>
    <x v="1"/>
    <n v="0"/>
    <n v="0"/>
    <n v="0"/>
    <n v="0"/>
    <n v="101135.92"/>
    <n v="0"/>
    <n v="0"/>
    <n v="0"/>
    <n v="0"/>
    <n v="0"/>
    <n v="101135.92"/>
    <n v="0"/>
    <n v="0"/>
    <n v="0"/>
    <n v="0"/>
    <n v="0"/>
    <n v="101135.92"/>
    <n v="0"/>
    <n v="101135.92"/>
    <n v="202271.84"/>
    <n v="303407.76"/>
  </r>
  <r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7.8805555555555555"/>
    <n v="10"/>
    <n v="7.8262999999999999E-2"/>
    <n v="4728333333.333333"/>
    <n v="6000000000"/>
    <n v="46957800"/>
    <n v="7.8805555555555546"/>
    <n v="10"/>
    <n v="7.8262999999999999E-2"/>
    <x v="1"/>
    <x v="1"/>
    <n v="0"/>
    <n v="0"/>
    <n v="0"/>
    <n v="0"/>
    <n v="23478900"/>
    <n v="0"/>
    <n v="0"/>
    <n v="0"/>
    <n v="0"/>
    <n v="0"/>
    <n v="23478900"/>
    <n v="0"/>
    <n v="0"/>
    <n v="0"/>
    <n v="0"/>
    <n v="0"/>
    <n v="23478900"/>
    <n v="0"/>
    <n v="23478900"/>
    <n v="46957800"/>
    <n v="70436700"/>
  </r>
  <r>
    <s v="DI00115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913.75"/>
    <n v="0"/>
    <n v="0"/>
    <n v="142.97999999999999"/>
    <n v="0"/>
    <n v="0"/>
    <n v="0"/>
    <n v="44913.75"/>
    <n v="44913.75"/>
    <n v="0"/>
    <d v="2022-09-28T00:00:00"/>
    <d v="2024-09-28T00:00:00"/>
    <n v="89827.5"/>
    <n v="0.24444444444444444"/>
    <n v="2"/>
    <n v="3.8199999999999998E-2"/>
    <n v="10978.916666666666"/>
    <n v="89827.5"/>
    <n v="1715.70525"/>
    <n v="0.24444444444444444"/>
    <n v="2"/>
    <n v="3.8199999999999998E-2"/>
    <x v="1"/>
    <x v="1"/>
    <n v="142.97999999999999"/>
    <n v="142.97999999999999"/>
    <n v="142.97999999999999"/>
    <n v="0"/>
    <n v="0"/>
    <n v="0"/>
    <n v="0"/>
    <n v="0"/>
    <n v="0"/>
    <n v="0"/>
    <n v="0"/>
    <n v="0"/>
    <n v="0"/>
    <n v="0"/>
    <n v="0"/>
    <n v="0"/>
    <n v="0"/>
    <n v="0"/>
    <n v="428.93999999999994"/>
    <n v="0"/>
    <n v="428.93999999999994"/>
  </r>
  <r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1.2444444444444445"/>
    <n v="3"/>
    <n v="4.2999999999999997E-2"/>
    <n v="591232.4444444445"/>
    <n v="1425292.5"/>
    <n v="20429.192499999997"/>
    <n v="1.2444444444444445"/>
    <n v="3"/>
    <n v="4.2999999999999997E-2"/>
    <x v="1"/>
    <x v="1"/>
    <n v="1702.43"/>
    <n v="1702.43"/>
    <n v="1702.43"/>
    <n v="1702.43"/>
    <n v="1702.43"/>
    <n v="1702.43"/>
    <n v="1702.43"/>
    <n v="1702.43"/>
    <n v="1702.43"/>
    <n v="851.22"/>
    <n v="851.22"/>
    <n v="851.22"/>
    <n v="851.22"/>
    <n v="851.22"/>
    <n v="851.22"/>
    <n v="0"/>
    <n v="0"/>
    <n v="0"/>
    <n v="10214.58"/>
    <n v="10214.609999999999"/>
    <n v="20429.189999999999"/>
  </r>
  <r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2.2444444444444445"/>
    <n v="4"/>
    <n v="4.7100000000000003E-2"/>
    <n v="1296413.5555555555"/>
    <n v="2310440"/>
    <n v="27205.431"/>
    <n v="2.2444444444444445"/>
    <n v="4"/>
    <n v="4.7100000000000003E-2"/>
    <x v="1"/>
    <x v="1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13602.719999999998"/>
    <n v="27205.439999999991"/>
    <n v="40808.159999999989"/>
  </r>
  <r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3.2444444444444445"/>
    <n v="5"/>
    <n v="5.0700000000000002E-2"/>
    <n v="4096914.111111111"/>
    <n v="6313737.5"/>
    <n v="64021.29825"/>
    <n v="3.2444444444444445"/>
    <n v="5"/>
    <n v="5.0700000000000002E-2"/>
    <x v="1"/>
    <x v="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32010.66"/>
    <n v="64021.32"/>
    <n v="96031.98"/>
  </r>
  <r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4.2444444444444445"/>
    <n v="6"/>
    <n v="5.3600000000000002E-2"/>
    <n v="24078722.722222224"/>
    <n v="34037985"/>
    <n v="304072.66600000003"/>
    <n v="4.2444444444444445"/>
    <n v="6"/>
    <n v="5.3600000000000002E-2"/>
    <x v="1"/>
    <x v="1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152036.34"/>
    <n v="304072.68000000005"/>
    <n v="456109.02"/>
  </r>
  <r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5.2444444444444445"/>
    <n v="7"/>
    <n v="5.6399999999999999E-2"/>
    <n v="58182207.555555552"/>
    <n v="77658455"/>
    <n v="625705.26599999995"/>
    <n v="5.2444444444444445"/>
    <n v="7"/>
    <n v="5.6399999999999992E-2"/>
    <x v="1"/>
    <x v="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312852.65999999997"/>
    <n v="625705.31999999995"/>
    <n v="938557.98"/>
  </r>
  <r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6.2444444444444445"/>
    <n v="8"/>
    <n v="5.9299999999999999E-2"/>
    <n v="12919646.277777778"/>
    <n v="16551860"/>
    <n v="122690.66224999999"/>
    <n v="6.2444444444444445"/>
    <n v="8"/>
    <n v="5.9299999999999999E-2"/>
    <x v="1"/>
    <x v="1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61345.32"/>
    <n v="122690.64"/>
    <n v="184035.96"/>
  </r>
  <r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7.2444444444444445"/>
    <n v="9"/>
    <n v="6.2100000000000002E-2"/>
    <n v="769360"/>
    <n v="955800"/>
    <n v="6595.02"/>
    <n v="7.2444444444444445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8.2444444444444436"/>
    <n v="10"/>
    <n v="6.5000000000000002E-2"/>
    <n v="819621.44444444438"/>
    <n v="994150"/>
    <n v="6461.9750000000004"/>
    <n v="8.2444444444444436"/>
    <n v="10"/>
    <n v="6.5000000000000002E-2"/>
    <x v="1"/>
    <x v="1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3231"/>
    <n v="6462"/>
    <n v="9693"/>
  </r>
  <r>
    <s v="DI0011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893.75"/>
    <n v="0"/>
    <n v="0"/>
    <n v="184.3"/>
    <n v="0"/>
    <n v="0"/>
    <n v="0"/>
    <n v="57893.75"/>
    <n v="57893.75"/>
    <n v="0"/>
    <d v="2022-10-25T00:00:00"/>
    <d v="2024-10-25T00:00:00"/>
    <n v="115787.5"/>
    <n v="0.31944444444444442"/>
    <n v="2"/>
    <n v="3.8199999999999998E-2"/>
    <n v="18493.836805555555"/>
    <n v="115787.5"/>
    <n v="2211.5412499999998"/>
    <n v="0.31944444444444442"/>
    <n v="2"/>
    <n v="3.8199999999999998E-2"/>
    <x v="1"/>
    <x v="1"/>
    <n v="184.3"/>
    <n v="184.3"/>
    <n v="184.3"/>
    <n v="184.3"/>
    <n v="0"/>
    <n v="0"/>
    <n v="0"/>
    <n v="0"/>
    <n v="0"/>
    <n v="0"/>
    <n v="0"/>
    <n v="0"/>
    <n v="0"/>
    <n v="0"/>
    <n v="0"/>
    <n v="0"/>
    <n v="0"/>
    <n v="0"/>
    <n v="737.2"/>
    <n v="0"/>
    <n v="737.2"/>
  </r>
  <r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1.3194444444444444"/>
    <n v="3"/>
    <n v="4.2999999999999997E-2"/>
    <n v="460660.9375"/>
    <n v="1047397.5"/>
    <n v="15012.697499999998"/>
    <n v="1.3194444444444444"/>
    <n v="3"/>
    <n v="4.2999999999999997E-2"/>
    <x v="1"/>
    <x v="1"/>
    <n v="1251.06"/>
    <n v="1251.06"/>
    <n v="1251.06"/>
    <n v="1251.06"/>
    <n v="1251.06"/>
    <n v="1251.06"/>
    <n v="1251.06"/>
    <n v="1251.06"/>
    <n v="1251.06"/>
    <n v="1251.06"/>
    <n v="625.53"/>
    <n v="625.53"/>
    <n v="625.53"/>
    <n v="625.53"/>
    <n v="625.53"/>
    <n v="625.53"/>
    <n v="0"/>
    <n v="0"/>
    <n v="7506.3599999999988"/>
    <n v="8757.4199999999983"/>
    <n v="16263.779999999997"/>
  </r>
  <r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2.3194444444444446"/>
    <n v="4"/>
    <n v="4.7100000000000003E-2"/>
    <n v="56449.479166666672"/>
    <n v="97350"/>
    <n v="1146.2962500000001"/>
    <n v="2.3194444444444446"/>
    <n v="4"/>
    <n v="4.7100000000000003E-2"/>
    <x v="1"/>
    <x v="1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573.12"/>
    <n v="1146.24"/>
    <n v="1719.3600000000001"/>
  </r>
  <r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3.3194444444444446"/>
    <n v="5"/>
    <n v="5.0700000000000002E-2"/>
    <n v="2760956.1820833334"/>
    <n v="4158762.45"/>
    <n v="42169.851243000005"/>
    <n v="3.3194444444444446"/>
    <n v="5"/>
    <n v="5.0700000000000009E-2"/>
    <x v="1"/>
    <x v="1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21084.9"/>
    <n v="42169.80000000001"/>
    <n v="63254.700000000012"/>
  </r>
  <r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4.3194444444444446"/>
    <n v="6"/>
    <n v="5.3600000000000002E-2"/>
    <n v="1755260.2430555557"/>
    <n v="2438175"/>
    <n v="21781.030000000002"/>
    <n v="4.3194444444444446"/>
    <n v="6"/>
    <n v="5.3600000000000009E-2"/>
    <x v="1"/>
    <x v="1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0890.539999999999"/>
    <n v="21781.079999999998"/>
    <n v="32671.619999999995"/>
  </r>
  <r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5.3194444444444446"/>
    <n v="7"/>
    <n v="6.5000000000000002E-2"/>
    <n v="943895.52083333337"/>
    <n v="1242097.5"/>
    <n v="11533.762500000001"/>
    <n v="5.3194444444444446"/>
    <n v="7"/>
    <n v="6.5000000000000002E-2"/>
    <x v="1"/>
    <x v="1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5003.8799999999992"/>
    <n v="10007.759999999997"/>
    <n v="15011.639999999996"/>
  </r>
  <r>
    <s v="DI001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23.75"/>
    <n v="0"/>
    <n v="0"/>
    <n v="65.97"/>
    <n v="0"/>
    <n v="0"/>
    <n v="0"/>
    <n v="20723.75"/>
    <n v="20723.75"/>
    <n v="0"/>
    <d v="2022-11-01T00:00:00"/>
    <d v="2024-11-01T00:00:00"/>
    <n v="41447.5"/>
    <n v="0.33611111111111114"/>
    <n v="2"/>
    <n v="3.8199999999999998E-2"/>
    <n v="6965.4826388888896"/>
    <n v="41447.5"/>
    <n v="791.64724999999999"/>
    <n v="0.33611111111111114"/>
    <n v="2"/>
    <n v="3.8199999999999998E-2"/>
    <x v="1"/>
    <x v="1"/>
    <n v="65.97"/>
    <n v="65.97"/>
    <n v="65.97"/>
    <n v="65.97"/>
    <n v="65.97"/>
    <n v="0"/>
    <n v="0"/>
    <n v="0"/>
    <n v="0"/>
    <n v="0"/>
    <n v="0"/>
    <n v="0"/>
    <n v="0"/>
    <n v="0"/>
    <n v="0"/>
    <n v="0"/>
    <n v="0"/>
    <n v="0"/>
    <n v="329.85"/>
    <n v="0"/>
    <n v="329.85"/>
  </r>
  <r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1.336111111111111"/>
    <n v="3"/>
    <n v="4.2999999999999997E-2"/>
    <n v="197470.54166666666"/>
    <n v="443385"/>
    <n v="6355.1849999999995"/>
    <n v="1.336111111111111"/>
    <n v="3"/>
    <n v="4.2999999999999997E-2"/>
    <x v="1"/>
    <x v="1"/>
    <n v="529.6"/>
    <n v="529.6"/>
    <n v="529.6"/>
    <n v="529.6"/>
    <n v="529.6"/>
    <n v="529.6"/>
    <n v="529.6"/>
    <n v="529.6"/>
    <n v="529.6"/>
    <n v="529.6"/>
    <n v="529.6"/>
    <n v="264.8"/>
    <n v="264.8"/>
    <n v="264.8"/>
    <n v="264.8"/>
    <n v="264.8"/>
    <n v="264.8"/>
    <n v="0"/>
    <n v="3177.6"/>
    <n v="4236.8000000000011"/>
    <n v="7414.4000000000015"/>
  </r>
  <r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2.3361111111111112"/>
    <n v="4"/>
    <n v="4.7100000000000003E-2"/>
    <n v="178835.14583333334"/>
    <n v="306210"/>
    <n v="3605.6227500000005"/>
    <n v="2.3361111111111112"/>
    <n v="4"/>
    <n v="4.7100000000000003E-2"/>
    <x v="1"/>
    <x v="1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1802.8200000000002"/>
    <n v="3605.6400000000012"/>
    <n v="5408.4600000000009"/>
  </r>
  <r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3.3361111111111112"/>
    <n v="5"/>
    <n v="5.0700000000000002E-2"/>
    <n v="2038180.4027777778"/>
    <n v="3054725"/>
    <n v="30974.911500000002"/>
    <n v="3.3361111111111112"/>
    <n v="5"/>
    <n v="5.0700000000000002E-2"/>
    <x v="1"/>
    <x v="1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15487.439999999999"/>
    <n v="30974.87999999999"/>
    <n v="46462.319999999992"/>
  </r>
  <r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4.3361111111111112"/>
    <n v="6"/>
    <n v="5.3600000000000002E-2"/>
    <n v="1463350.7777777778"/>
    <n v="2024880"/>
    <n v="18088.928"/>
    <n v="4.3361111111111112"/>
    <n v="6"/>
    <n v="5.3600000000000002E-2"/>
    <x v="1"/>
    <x v="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9044.4600000000009"/>
    <n v="18088.920000000002"/>
    <n v="27133.380000000005"/>
  </r>
  <r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5.3361111111111112"/>
    <n v="7"/>
    <n v="5.7881000000000002E-2"/>
    <n v="5165582.340277778"/>
    <n v="6776297.5"/>
    <n v="56031.267942500002"/>
    <n v="5.3361111111111112"/>
    <n v="7"/>
    <n v="5.7881000000000002E-2"/>
    <x v="1"/>
    <x v="1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27298.799999999999"/>
    <n v="54597.600000000013"/>
    <n v="81896.400000000009"/>
  </r>
  <r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6.3361111111111112"/>
    <n v="8"/>
    <n v="5.9299999999999999E-2"/>
    <n v="17513026.951388888"/>
    <n v="22112020"/>
    <n v="163905.34825000001"/>
    <n v="6.3361111111111112"/>
    <n v="8"/>
    <n v="5.9300000000000005E-2"/>
    <x v="1"/>
    <x v="1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81952.680000000008"/>
    <n v="163905.36000000002"/>
    <n v="245858.04000000004"/>
  </r>
  <r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2.8444444444444446"/>
    <n v="5"/>
    <n v="7.1294999999999997E-2"/>
    <n v="1422222.2222222222"/>
    <n v="2500000"/>
    <n v="35647.5"/>
    <n v="2.8444444444444446"/>
    <n v="5"/>
    <n v="7.1294999999999997E-2"/>
    <x v="1"/>
    <x v="1"/>
    <n v="0"/>
    <n v="0"/>
    <n v="0"/>
    <n v="0"/>
    <n v="17823.75"/>
    <n v="0"/>
    <n v="0"/>
    <n v="0"/>
    <n v="0"/>
    <n v="0"/>
    <n v="17823.75"/>
    <n v="0"/>
    <n v="0"/>
    <n v="0"/>
    <n v="0"/>
    <n v="0"/>
    <n v="17823.75"/>
    <n v="0"/>
    <n v="17823.75"/>
    <n v="35647.5"/>
    <n v="53471.25"/>
  </r>
  <r>
    <s v="DI001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820"/>
    <n v="0"/>
    <n v="0"/>
    <n v="747.51"/>
    <n v="0"/>
    <n v="0"/>
    <n v="0"/>
    <n v="234820"/>
    <n v="234820"/>
    <n v="0"/>
    <d v="2022-11-18T00:00:00"/>
    <d v="2024-11-18T00:00:00"/>
    <n v="469640"/>
    <n v="0.38333333333333336"/>
    <n v="2"/>
    <n v="3.8199999999999998E-2"/>
    <n v="90014.333333333343"/>
    <n v="469640"/>
    <n v="8970.1239999999998"/>
    <n v="0.38333333333333336"/>
    <n v="2"/>
    <n v="3.8199999999999998E-2"/>
    <x v="1"/>
    <x v="1"/>
    <n v="747.51"/>
    <n v="747.51"/>
    <n v="747.51"/>
    <n v="747.51"/>
    <n v="747.51"/>
    <n v="0"/>
    <n v="0"/>
    <n v="0"/>
    <n v="0"/>
    <n v="0"/>
    <n v="0"/>
    <n v="0"/>
    <n v="0"/>
    <n v="0"/>
    <n v="0"/>
    <n v="0"/>
    <n v="0"/>
    <n v="0"/>
    <n v="3737.55"/>
    <n v="0"/>
    <n v="3737.55"/>
  </r>
  <r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1.3833333333333333"/>
    <n v="3"/>
    <n v="4.2999999999999997E-2"/>
    <n v="599882.5"/>
    <n v="1300950"/>
    <n v="18646.949999999997"/>
    <n v="1.3833333333333333"/>
    <n v="3"/>
    <n v="4.2999999999999997E-2"/>
    <x v="1"/>
    <x v="1"/>
    <n v="1553.91"/>
    <n v="1553.91"/>
    <n v="1553.91"/>
    <n v="1553.91"/>
    <n v="1553.91"/>
    <n v="1553.91"/>
    <n v="1553.91"/>
    <n v="1553.91"/>
    <n v="1553.91"/>
    <n v="1553.91"/>
    <n v="1553.91"/>
    <n v="776.96"/>
    <n v="776.96"/>
    <n v="776.96"/>
    <n v="776.96"/>
    <n v="776.96"/>
    <n v="776.96"/>
    <n v="0"/>
    <n v="9323.4600000000009"/>
    <n v="12431.309999999998"/>
    <n v="21754.769999999997"/>
  </r>
  <r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2.3833333333333333"/>
    <n v="4"/>
    <n v="4.7100000000000003E-2"/>
    <n v="2389780.25"/>
    <n v="4010820"/>
    <n v="47227.405500000001"/>
    <n v="2.3833333333333333"/>
    <n v="4"/>
    <n v="4.7100000000000003E-2"/>
    <x v="1"/>
    <x v="1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23613.719999999998"/>
    <n v="47227.44"/>
    <n v="70841.16"/>
  </r>
  <r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3.3833333333333333"/>
    <n v="5"/>
    <n v="5.0700000000000002E-2"/>
    <n v="6961132.208333333"/>
    <n v="10287387.5"/>
    <n v="104314.10925000001"/>
    <n v="3.3833333333333333"/>
    <n v="5"/>
    <n v="5.0700000000000002E-2"/>
    <x v="1"/>
    <x v="1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52157.039999999994"/>
    <n v="104314.07999999997"/>
    <n v="156471.11999999997"/>
  </r>
  <r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4.3833333333333337"/>
    <n v="6"/>
    <n v="5.3600000000000002E-2"/>
    <n v="23891007.666666668"/>
    <n v="32702520"/>
    <n v="292142.51199999999"/>
    <n v="4.3833333333333337"/>
    <n v="6"/>
    <n v="5.3599999999999995E-2"/>
    <x v="1"/>
    <x v="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146071.25999999998"/>
    <n v="292142.51999999996"/>
    <n v="438213.77999999991"/>
  </r>
  <r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5.3833333333333337"/>
    <n v="7"/>
    <n v="5.6399999999999999E-2"/>
    <n v="51218863.666666672"/>
    <n v="66600380"/>
    <n v="536608.77599999995"/>
    <n v="5.3833333333333337"/>
    <n v="7"/>
    <n v="5.6399999999999992E-2"/>
    <x v="1"/>
    <x v="1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268304.40000000002"/>
    <n v="536608.80000000016"/>
    <n v="804913.20000000019"/>
  </r>
  <r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6.3833333333333337"/>
    <n v="8"/>
    <n v="5.9299999999999999E-2"/>
    <n v="15896989.500000002"/>
    <n v="19923120"/>
    <n v="147680.12700000001"/>
    <n v="6.3833333333333337"/>
    <n v="8"/>
    <n v="5.9300000000000005E-2"/>
    <x v="1"/>
    <x v="1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73840.08"/>
    <n v="147680.15999999997"/>
    <n v="221520.24"/>
  </r>
  <r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7.3833333333333337"/>
    <n v="9"/>
    <n v="6.2100000000000002E-2"/>
    <n v="784110"/>
    <n v="955800"/>
    <n v="6595.02"/>
    <n v="7.3833333333333337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2.8444444444444446"/>
    <n v="5"/>
    <n v="7.1294999999999997E-2"/>
    <n v="568888888.88888896"/>
    <n v="1000000000"/>
    <n v="14259000"/>
    <n v="2.844444444444445"/>
    <n v="5"/>
    <n v="7.1294999999999997E-2"/>
    <x v="1"/>
    <x v="1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7.8805555555555555"/>
    <n v="10"/>
    <n v="7.8262999999999999E-2"/>
    <n v="3546250000"/>
    <n v="4500000000"/>
    <n v="35218350"/>
    <n v="7.8805555555555555"/>
    <n v="10"/>
    <n v="7.8262999999999999E-2"/>
    <x v="1"/>
    <x v="1"/>
    <n v="0"/>
    <n v="0"/>
    <n v="0"/>
    <n v="0"/>
    <n v="17609175"/>
    <n v="0"/>
    <n v="0"/>
    <n v="0"/>
    <n v="0"/>
    <n v="0"/>
    <n v="17609175"/>
    <n v="0"/>
    <n v="0"/>
    <n v="0"/>
    <n v="0"/>
    <n v="0"/>
    <n v="17609175"/>
    <n v="0"/>
    <n v="17609175"/>
    <n v="35218350"/>
    <n v="52827525"/>
  </r>
  <r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8444444444444446"/>
    <n v="5"/>
    <n v="7.1294999999999997E-2"/>
    <n v="11293954.474666668"/>
    <n v="19852654.350000001"/>
    <n v="283078.99837664998"/>
    <n v="2.8444444444444446"/>
    <n v="5"/>
    <n v="7.1294999999999997E-2"/>
    <x v="1"/>
    <x v="1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8444444444444446"/>
    <n v="5"/>
    <n v="7.1294999999999997E-2"/>
    <n v="11293954.474666668"/>
    <n v="19852654.350000001"/>
    <n v="283078.99837664998"/>
    <n v="2.8444444444444446"/>
    <n v="5"/>
    <n v="7.1294999999999997E-2"/>
    <x v="1"/>
    <x v="1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8444444444444446"/>
    <n v="5"/>
    <n v="7.1294999999999997E-2"/>
    <n v="11293954.474666668"/>
    <n v="19852654.350000001"/>
    <n v="283078.99837664998"/>
    <n v="2.8444444444444446"/>
    <n v="5"/>
    <n v="7.1294999999999997E-2"/>
    <x v="1"/>
    <x v="1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8444444444444446"/>
    <n v="5"/>
    <n v="7.1294999999999997E-2"/>
    <n v="11293954.474666668"/>
    <n v="19852654.350000001"/>
    <n v="283078.99837664998"/>
    <n v="2.8444444444444446"/>
    <n v="5"/>
    <n v="7.1294999999999997E-2"/>
    <x v="1"/>
    <x v="1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8444444444444446"/>
    <n v="5"/>
    <n v="7.1294999999999997E-2"/>
    <n v="5646977.2515555555"/>
    <n v="9926327.1999999993"/>
    <n v="141539.4995448"/>
    <n v="2.8444444444444446"/>
    <n v="5"/>
    <n v="7.1294999999999997E-2"/>
    <x v="1"/>
    <x v="1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8444444444444446"/>
    <n v="5"/>
    <n v="7.1294999999999997E-2"/>
    <n v="5646977.2515555555"/>
    <n v="9926327.1999999993"/>
    <n v="141539.4995448"/>
    <n v="2.8444444444444446"/>
    <n v="5"/>
    <n v="7.1294999999999997E-2"/>
    <x v="1"/>
    <x v="1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DI001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169.03"/>
    <n v="0"/>
    <n v="0"/>
    <n v="0"/>
    <n v="26550"/>
    <n v="26550"/>
    <n v="0"/>
    <d v="2022-12-15T00:00:00"/>
    <d v="2024-12-15T00:00:00"/>
    <n v="53100"/>
    <n v="0.45833333333333331"/>
    <n v="2"/>
    <n v="3.8199999999999998E-2"/>
    <n v="12168.75"/>
    <n v="53100"/>
    <n v="1014.2099999999999"/>
    <n v="0.45833333333333331"/>
    <n v="2"/>
    <n v="3.8199999999999998E-2"/>
    <x v="1"/>
    <x v="1"/>
    <n v="84.52"/>
    <n v="84.52"/>
    <n v="84.52"/>
    <n v="84.52"/>
    <n v="84.52"/>
    <n v="84.52"/>
    <n v="0"/>
    <n v="0"/>
    <n v="0"/>
    <n v="0"/>
    <n v="0"/>
    <n v="0"/>
    <n v="0"/>
    <n v="0"/>
    <n v="0"/>
    <n v="0"/>
    <n v="0"/>
    <n v="0"/>
    <n v="507.11999999999995"/>
    <n v="0"/>
    <n v="507.11999999999995"/>
  </r>
  <r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1.4583333333333333"/>
    <n v="3"/>
    <n v="4.2999999999999997E-2"/>
    <n v="418162.5"/>
    <n v="860220"/>
    <n v="12329.82"/>
    <n v="1.4583333333333333"/>
    <n v="3"/>
    <n v="4.2999999999999997E-2"/>
    <x v="1"/>
    <x v="1"/>
    <n v="1027.48"/>
    <n v="1027.48"/>
    <n v="1027.48"/>
    <n v="1027.48"/>
    <n v="1027.48"/>
    <n v="1027.48"/>
    <n v="1027.48"/>
    <n v="1027.48"/>
    <n v="1027.48"/>
    <n v="1027.48"/>
    <n v="1027.48"/>
    <n v="1027.48"/>
    <n v="513.74"/>
    <n v="513.74"/>
    <n v="513.74"/>
    <n v="513.74"/>
    <n v="513.74"/>
    <n v="513.74"/>
    <n v="6164.8799999999992"/>
    <n v="9247.3199999999979"/>
    <n v="15412.199999999997"/>
  </r>
  <r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2.4583333333333335"/>
    <n v="4"/>
    <n v="4.7100000000000003E-2"/>
    <n v="1134951.0416666667"/>
    <n v="1846700"/>
    <n v="21744.892500000002"/>
    <n v="2.4583333333333335"/>
    <n v="4"/>
    <n v="4.7100000000000003E-2"/>
    <x v="1"/>
    <x v="1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0872.42"/>
    <n v="21744.84"/>
    <n v="32617.260000000002"/>
  </r>
  <r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3.4583333333333335"/>
    <n v="5"/>
    <n v="5.0700000000000002E-2"/>
    <n v="1552246.9791666667"/>
    <n v="2244212.5"/>
    <n v="22756.314750000001"/>
    <n v="3.4583333333333335"/>
    <n v="5"/>
    <n v="5.0700000000000002E-2"/>
    <x v="1"/>
    <x v="1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1378.16"/>
    <n v="22756.320000000003"/>
    <n v="34134.480000000003"/>
  </r>
  <r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4.458333333333333"/>
    <n v="6"/>
    <n v="5.3600000000000002E-2"/>
    <n v="1826824.3749999998"/>
    <n v="2458530"/>
    <n v="21962.868000000002"/>
    <n v="4.458333333333333"/>
    <n v="6"/>
    <n v="5.3600000000000009E-2"/>
    <x v="1"/>
    <x v="1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0981.44"/>
    <n v="21962.880000000005"/>
    <n v="32944.320000000007"/>
  </r>
  <r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5.458333333333333"/>
    <n v="7"/>
    <n v="5.6399999999999999E-2"/>
    <n v="3844372.395833333"/>
    <n v="4930187.5"/>
    <n v="39723.224999999999"/>
    <n v="5.458333333333333"/>
    <n v="7"/>
    <n v="5.6399999999999999E-2"/>
    <x v="1"/>
    <x v="1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19861.62"/>
    <n v="39723.239999999991"/>
    <n v="59584.859999999986"/>
  </r>
  <r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6.458333333333333"/>
    <n v="8"/>
    <n v="5.9299999999999999E-2"/>
    <n v="16229517.1875"/>
    <n v="20103660"/>
    <n v="149018.37974999999"/>
    <n v="6.458333333333333"/>
    <n v="8"/>
    <n v="5.9299999999999999E-2"/>
    <x v="1"/>
    <x v="1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74509.2"/>
    <n v="149018.4"/>
    <n v="223527.59999999998"/>
  </r>
  <r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7.458333333333333"/>
    <n v="9"/>
    <n v="6.2100000000000002E-2"/>
    <n v="396037.5"/>
    <n v="477900"/>
    <n v="3297.51"/>
    <n v="7.458333333333333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744.17"/>
    <n v="0"/>
    <n v="17872.09"/>
    <n v="113.79"/>
    <n v="0"/>
    <n v="0"/>
    <n v="0"/>
    <n v="17872.079999999998"/>
    <n v="17872.080000000002"/>
    <n v="0"/>
    <d v="2022-12-27T00:00:00"/>
    <d v="2024-12-27T00:00:00"/>
    <n v="35744.17"/>
    <n v="0.49166666666666664"/>
    <n v="2"/>
    <n v="3.8199999999999998E-2"/>
    <n v="8787.1059999999979"/>
    <n v="35744.159999999996"/>
    <n v="682.71345599999984"/>
    <n v="0.49166666666666659"/>
    <n v="2"/>
    <n v="3.8199999999999998E-2"/>
    <x v="1"/>
    <x v="1"/>
    <n v="56.89"/>
    <n v="56.89"/>
    <n v="56.89"/>
    <n v="56.89"/>
    <n v="56.89"/>
    <n v="56.89"/>
    <n v="0"/>
    <n v="0"/>
    <n v="0"/>
    <n v="0"/>
    <n v="0"/>
    <n v="0"/>
    <n v="0"/>
    <n v="0"/>
    <n v="0"/>
    <n v="0"/>
    <n v="0"/>
    <n v="0"/>
    <n v="341.34"/>
    <n v="0"/>
    <n v="341.34"/>
  </r>
  <r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1.4916666666666667"/>
    <n v="3"/>
    <n v="4.2999999999999997E-2"/>
    <n v="79207.5"/>
    <n v="159300"/>
    <n v="2283.2999999999997"/>
    <n v="1.4916666666666667"/>
    <n v="3"/>
    <n v="4.2999999999999997E-2"/>
    <x v="1"/>
    <x v="1"/>
    <n v="190.27"/>
    <n v="190.27"/>
    <n v="190.27"/>
    <n v="190.27"/>
    <n v="190.27"/>
    <n v="190.27"/>
    <n v="190.27"/>
    <n v="190.27"/>
    <n v="190.27"/>
    <n v="190.27"/>
    <n v="190.27"/>
    <n v="190.27"/>
    <n v="95.14"/>
    <n v="95.14"/>
    <n v="95.14"/>
    <n v="95.14"/>
    <n v="95.14"/>
    <n v="95.14"/>
    <n v="1141.6200000000001"/>
    <n v="1712.4600000000007"/>
    <n v="2854.0800000000008"/>
  </r>
  <r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2.4916666666666667"/>
    <n v="4"/>
    <n v="4.7100000000000003E-2"/>
    <n v="630680.45083333331"/>
    <n v="1012463.6"/>
    <n v="11921.758890000001"/>
    <n v="2.4916666666666667"/>
    <n v="4"/>
    <n v="4.7100000000000003E-2"/>
    <x v="1"/>
    <x v="1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5960.8799999999992"/>
    <n v="11921.759999999997"/>
    <n v="17882.639999999996"/>
  </r>
  <r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3.4916666666666667"/>
    <n v="5"/>
    <n v="5.0700000000000002E-2"/>
    <n v="341973.83333333331"/>
    <n v="489700"/>
    <n v="4965.558"/>
    <n v="3.4916666666666663"/>
    <n v="5"/>
    <n v="5.0700000000000002E-2"/>
    <x v="1"/>
    <x v="1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2482.8000000000002"/>
    <n v="4965.6000000000013"/>
    <n v="7448.4000000000015"/>
  </r>
  <r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4.4916666666666663"/>
    <n v="6"/>
    <n v="5.3600000000000002E-2"/>
    <n v="855314.39583333326"/>
    <n v="1142535"/>
    <n v="10206.646000000001"/>
    <n v="4.4916666666666663"/>
    <n v="6"/>
    <n v="5.3600000000000002E-2"/>
    <x v="1"/>
    <x v="1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5103.3"/>
    <n v="10206.599999999999"/>
    <n v="15309.899999999998"/>
  </r>
  <r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5.4916666666666663"/>
    <n v="7"/>
    <n v="6.2100000000000002E-2"/>
    <n v="1216651.2916666665"/>
    <n v="1550815"/>
    <n v="13757.944500000001"/>
    <n v="5.4916666666666663"/>
    <n v="7"/>
    <n v="6.2100000000000009E-2"/>
    <x v="1"/>
    <x v="1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6247.56"/>
    <n v="12495.12"/>
    <n v="18742.68"/>
  </r>
  <r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6.4916666666666663"/>
    <n v="8"/>
    <n v="5.9299999999999999E-2"/>
    <n v="1360892.4214166666"/>
    <n v="1677094.64"/>
    <n v="12431.464018999999"/>
    <n v="6.4916666666666671"/>
    <n v="8"/>
    <n v="5.9299999999999999E-2"/>
    <x v="1"/>
    <x v="1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6215.76"/>
    <n v="12431.519999999997"/>
    <n v="18647.28"/>
  </r>
  <r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4916666666666663"/>
    <n v="9"/>
    <n v="6.2100000000000002E-2"/>
    <n v="397807.5"/>
    <n v="477900"/>
    <n v="3297.51"/>
    <n v="7.4916666666666663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1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20"/>
    <n v="0"/>
    <n v="23010"/>
    <n v="146.5"/>
    <n v="0"/>
    <n v="0"/>
    <n v="0"/>
    <n v="23010"/>
    <n v="23010"/>
    <n v="0"/>
    <d v="2022-12-27T00:00:00"/>
    <d v="2024-12-27T00:00:00"/>
    <n v="46020"/>
    <n v="0.49166666666666664"/>
    <n v="2"/>
    <n v="3.8199999999999998E-2"/>
    <n v="11313.25"/>
    <n v="46020"/>
    <n v="878.98199999999997"/>
    <n v="0.49166666666666664"/>
    <n v="2"/>
    <n v="3.8199999999999998E-2"/>
    <x v="1"/>
    <x v="1"/>
    <n v="73.25"/>
    <n v="73.25"/>
    <n v="73.25"/>
    <n v="73.25"/>
    <n v="73.25"/>
    <n v="73.25"/>
    <n v="0"/>
    <n v="0"/>
    <n v="0"/>
    <n v="0"/>
    <n v="0"/>
    <n v="0"/>
    <n v="0"/>
    <n v="0"/>
    <n v="0"/>
    <n v="0"/>
    <n v="0"/>
    <n v="0"/>
    <n v="439.5"/>
    <n v="0"/>
    <n v="439.5"/>
  </r>
  <r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2.4916666666666667"/>
    <n v="4"/>
    <n v="4.7100000000000003E-2"/>
    <n v="132307.5"/>
    <n v="212400"/>
    <n v="2501.0100000000002"/>
    <n v="2.4916666666666667"/>
    <n v="4"/>
    <n v="4.7100000000000003E-2"/>
    <x v="1"/>
    <x v="1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1250.52"/>
    <n v="2501.0400000000004"/>
    <n v="3751.5600000000004"/>
  </r>
  <r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3.4916666666666667"/>
    <n v="5"/>
    <n v="5.0700000000000002E-2"/>
    <n v="1274676.5625"/>
    <n v="1825312.5"/>
    <n v="18508.668750000001"/>
    <n v="3.4916666666666667"/>
    <n v="5"/>
    <n v="5.0700000000000002E-2"/>
    <x v="1"/>
    <x v="1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9254.34"/>
    <n v="18508.679999999997"/>
    <n v="27763.019999999997"/>
  </r>
  <r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4.4916666666666663"/>
    <n v="6"/>
    <n v="5.3600000000000002E-2"/>
    <n v="1147486.0833333333"/>
    <n v="1532820"/>
    <n v="13693.192000000001"/>
    <n v="4.4916666666666663"/>
    <n v="6"/>
    <n v="5.3600000000000002E-2"/>
    <x v="1"/>
    <x v="1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6846.6"/>
    <n v="13693.200000000003"/>
    <n v="20539.800000000003"/>
  </r>
  <r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5.4916666666666663"/>
    <n v="7"/>
    <n v="5.6399999999999999E-2"/>
    <n v="8229811.666666666"/>
    <n v="10490200"/>
    <n v="84521.04"/>
    <n v="5.4916666666666663"/>
    <n v="7"/>
    <n v="5.6399999999999999E-2"/>
    <x v="1"/>
    <x v="1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42260.52"/>
    <n v="84521.04"/>
    <n v="126781.56"/>
  </r>
  <r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6.4916666666666663"/>
    <n v="8"/>
    <n v="5.9299999999999999E-2"/>
    <n v="4458217"/>
    <n v="5494080"/>
    <n v="40724.868000000002"/>
    <n v="6.4916666666666663"/>
    <n v="8"/>
    <n v="5.9300000000000005E-2"/>
    <x v="1"/>
    <x v="1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20362.439999999995"/>
    <n v="40724.879999999983"/>
    <n v="61087.319999999978"/>
  </r>
  <r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4916666666666663"/>
    <n v="9"/>
    <n v="6.2100000000000002E-2"/>
    <n v="397807.5"/>
    <n v="477900"/>
    <n v="3297.51"/>
    <n v="7.4916666666666663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1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9575"/>
    <n v="0"/>
    <n v="174787.5"/>
    <n v="1112.81"/>
    <n v="0"/>
    <n v="0"/>
    <n v="0"/>
    <n v="174787.5"/>
    <n v="174787.5"/>
    <n v="0"/>
    <d v="2022-12-28T00:00:00"/>
    <d v="2024-12-28T00:00:00"/>
    <n v="349575"/>
    <n v="0.49444444444444446"/>
    <n v="2"/>
    <n v="3.8199999999999998E-2"/>
    <n v="86422.708333333343"/>
    <n v="349575"/>
    <n v="6676.8824999999997"/>
    <n v="0.49444444444444452"/>
    <n v="2"/>
    <n v="3.8199999999999998E-2"/>
    <x v="1"/>
    <x v="1"/>
    <n v="556.41"/>
    <n v="556.41"/>
    <n v="556.41"/>
    <n v="556.41"/>
    <n v="556.41"/>
    <n v="556.41"/>
    <n v="0"/>
    <n v="0"/>
    <n v="0"/>
    <n v="0"/>
    <n v="0"/>
    <n v="0"/>
    <n v="0"/>
    <n v="0"/>
    <n v="0"/>
    <n v="0"/>
    <n v="0"/>
    <n v="0"/>
    <n v="3338.4599999999996"/>
    <n v="0"/>
    <n v="3338.4599999999996"/>
  </r>
  <r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1.4944444444444445"/>
    <n v="3"/>
    <n v="4.2999999999999997E-2"/>
    <n v="1459911.5694444445"/>
    <n v="2930677.5"/>
    <n v="42006.377499999995"/>
    <n v="1.4944444444444445"/>
    <n v="3"/>
    <n v="4.2999999999999997E-2"/>
    <x v="1"/>
    <x v="1"/>
    <n v="3500.53"/>
    <n v="3500.53"/>
    <n v="3500.53"/>
    <n v="3500.53"/>
    <n v="3500.53"/>
    <n v="3500.53"/>
    <n v="3500.53"/>
    <n v="3500.53"/>
    <n v="3500.53"/>
    <n v="3500.53"/>
    <n v="3500.53"/>
    <n v="3500.53"/>
    <n v="1750.27"/>
    <n v="1750.27"/>
    <n v="1750.27"/>
    <n v="1750.27"/>
    <n v="1750.27"/>
    <n v="1750.27"/>
    <n v="21003.18"/>
    <n v="31504.800000000003"/>
    <n v="52507.98"/>
  </r>
  <r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2.4944444444444445"/>
    <n v="4"/>
    <n v="4.7100000000000003E-2"/>
    <n v="3931705.9166666665"/>
    <n v="6304740"/>
    <n v="74238.313500000004"/>
    <n v="2.4944444444444445"/>
    <n v="4"/>
    <n v="4.7100000000000003E-2"/>
    <x v="1"/>
    <x v="1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37119.18"/>
    <n v="74238.36"/>
    <n v="111357.54000000001"/>
  </r>
  <r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3.4944444444444445"/>
    <n v="5"/>
    <n v="5.0700000000000002E-2"/>
    <n v="6862957.847222222"/>
    <n v="9819812.5"/>
    <n v="99572.898750000008"/>
    <n v="3.4944444444444445"/>
    <n v="5"/>
    <n v="5.0700000000000002E-2"/>
    <x v="1"/>
    <x v="1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49786.439999999995"/>
    <n v="99572.880000000019"/>
    <n v="149359.32"/>
  </r>
  <r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4.4944444444444445"/>
    <n v="6"/>
    <n v="5.3600000000000002E-2"/>
    <n v="33294361.291666668"/>
    <n v="44447355"/>
    <n v="397063.038"/>
    <n v="4.4944444444444445"/>
    <n v="6"/>
    <n v="5.3600000000000002E-2"/>
    <x v="1"/>
    <x v="1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198531.53999999998"/>
    <n v="397063.07999999984"/>
    <n v="595594.61999999988"/>
  </r>
  <r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5.4944444444444445"/>
    <n v="7"/>
    <n v="5.6399999999999999E-2"/>
    <n v="53973864.569444448"/>
    <n v="68763467.5"/>
    <n v="554037.08100000001"/>
    <n v="5.4944444444444445"/>
    <n v="7"/>
    <n v="5.6399999999999999E-2"/>
    <x v="1"/>
    <x v="1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277018.56"/>
    <n v="554037.12"/>
    <n v="831055.67999999993"/>
  </r>
  <r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6.4944444444444445"/>
    <n v="8"/>
    <n v="5.9299999999999999E-2"/>
    <n v="17700640.805555556"/>
    <n v="21804040"/>
    <n v="161622.44649999999"/>
    <n v="6.4944444444444445"/>
    <n v="8"/>
    <n v="5.9299999999999999E-2"/>
    <x v="1"/>
    <x v="1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80811.24000000002"/>
    <n v="161622.48000000007"/>
    <n v="242433.72000000009"/>
  </r>
  <r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7.4944444444444445"/>
    <n v="9"/>
    <n v="6.2100000000000002E-2"/>
    <n v="611303.09722222225"/>
    <n v="734107.5"/>
    <n v="5065.3417500000005"/>
    <n v="7.4944444444444445"/>
    <n v="9"/>
    <n v="6.2100000000000009E-2"/>
    <x v="1"/>
    <x v="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2532.6600000000003"/>
    <n v="5065.32"/>
    <n v="7597.98"/>
  </r>
  <r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8805555555555555"/>
    <n v="10"/>
    <n v="7.8262999999999999E-2"/>
    <n v="1576111111.1111112"/>
    <n v="2000000000"/>
    <n v="15652600"/>
    <n v="7.8805555555555555"/>
    <n v="10"/>
    <n v="7.8262999999999999E-2"/>
    <x v="1"/>
    <x v="1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6583333333333332"/>
    <n v="10"/>
    <n v="7.8262999999999999E-2"/>
    <n v="1731666666.6666667"/>
    <n v="2000000000"/>
    <n v="15652600"/>
    <n v="8.6583333333333332"/>
    <n v="10"/>
    <n v="7.8262999999999999E-2"/>
    <x v="1"/>
    <x v="1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1.6722222222222223"/>
    <n v="3"/>
    <n v="6.1652999999999999E-2"/>
    <n v="267555555.55555555"/>
    <n v="480000000"/>
    <n v="9864480"/>
    <n v="1.6722222222222223"/>
    <n v="3"/>
    <n v="6.1652999999999999E-2"/>
    <x v="1"/>
    <x v="1"/>
    <n v="0"/>
    <n v="0"/>
    <n v="4932240"/>
    <n v="0"/>
    <n v="0"/>
    <n v="0"/>
    <n v="0"/>
    <n v="0"/>
    <n v="4932240"/>
    <n v="0"/>
    <n v="0"/>
    <n v="0"/>
    <n v="0"/>
    <n v="0"/>
    <n v="4932240"/>
    <n v="0"/>
    <n v="0"/>
    <n v="0"/>
    <n v="4932240"/>
    <n v="9864480"/>
    <n v="14796720"/>
  </r>
  <r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6722222222222223"/>
    <n v="3"/>
    <n v="6.1652999999999999E-2"/>
    <n v="66888888.888888888"/>
    <n v="120000000"/>
    <n v="2466120"/>
    <n v="1.6722222222222223"/>
    <n v="3"/>
    <n v="6.1652999999999999E-2"/>
    <x v="1"/>
    <x v="1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1233060"/>
    <n v="2466120"/>
    <n v="3699180"/>
  </r>
  <r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6944444444444446"/>
    <n v="5"/>
    <n v="7.1294999999999997E-2"/>
    <n v="738888888.88888896"/>
    <n v="1000000000"/>
    <n v="14259000"/>
    <n v="3.6944444444444446"/>
    <n v="5"/>
    <n v="7.1294999999999997E-2"/>
    <x v="1"/>
    <x v="1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7129500"/>
    <n v="14259000"/>
    <n v="21388500"/>
  </r>
  <r>
    <s v="DI0011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878643.46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4.708333333333333"/>
    <n v="6"/>
    <n v="7.3772000000000004E-2"/>
    <n v="8273892.5816666661"/>
    <n v="10543721.52"/>
    <n v="129638.57066224"/>
    <n v="4.708333333333333"/>
    <n v="6"/>
    <n v="7.3772000000000004E-2"/>
    <x v="1"/>
    <x v="1"/>
    <n v="0"/>
    <n v="0"/>
    <n v="64819.29"/>
    <n v="0"/>
    <n v="0"/>
    <n v="0"/>
    <n v="0"/>
    <n v="0"/>
    <n v="64819.29"/>
    <n v="0"/>
    <n v="0"/>
    <n v="0"/>
    <n v="0"/>
    <n v="0"/>
    <n v="64819.29"/>
    <n v="0"/>
    <n v="0"/>
    <n v="0"/>
    <n v="64819.29"/>
    <n v="129638.58"/>
    <n v="194457.87"/>
  </r>
  <r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1.6722222222222223"/>
    <n v="3"/>
    <n v="6.1652999999999999E-2"/>
    <n v="91972222.222222224"/>
    <n v="165000000"/>
    <n v="3390915"/>
    <n v="1.6722222222222223"/>
    <n v="3"/>
    <n v="6.1652999999999999E-2"/>
    <x v="1"/>
    <x v="1"/>
    <n v="0"/>
    <n v="0"/>
    <n v="1695457.5"/>
    <n v="0"/>
    <n v="0"/>
    <n v="0"/>
    <n v="0"/>
    <n v="0"/>
    <n v="1695457.5"/>
    <n v="0"/>
    <n v="0"/>
    <n v="0"/>
    <n v="0"/>
    <n v="0"/>
    <n v="1695457.5"/>
    <n v="0"/>
    <n v="0"/>
    <n v="0"/>
    <n v="1695457.5"/>
    <n v="3390915"/>
    <n v="5086372.5"/>
  </r>
  <r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1.6722222222222223"/>
    <n v="3"/>
    <n v="6.1652999999999999E-2"/>
    <n v="50166666.666666672"/>
    <n v="90000000"/>
    <n v="1849590"/>
    <n v="1.6722222222222225"/>
    <n v="3"/>
    <n v="6.1652999999999999E-2"/>
    <x v="1"/>
    <x v="1"/>
    <n v="0"/>
    <n v="0"/>
    <n v="924795"/>
    <n v="0"/>
    <n v="0"/>
    <n v="0"/>
    <n v="0"/>
    <n v="0"/>
    <n v="924795"/>
    <n v="0"/>
    <n v="0"/>
    <n v="0"/>
    <n v="0"/>
    <n v="0"/>
    <n v="924795"/>
    <n v="0"/>
    <n v="0"/>
    <n v="0"/>
    <n v="924795"/>
    <n v="1849590"/>
    <n v="2774385"/>
  </r>
  <r>
    <s v="DI0011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58718.6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4.708333333333333"/>
    <n v="6"/>
    <n v="7.3772000000000004E-2"/>
    <n v="7137693.4487499995"/>
    <n v="9095821.7400000002"/>
    <n v="111836.16023388001"/>
    <n v="4.708333333333333"/>
    <n v="6"/>
    <n v="7.3772000000000004E-2"/>
    <x v="1"/>
    <x v="1"/>
    <n v="0"/>
    <n v="0"/>
    <n v="55918.080000000002"/>
    <n v="0"/>
    <n v="0"/>
    <n v="0"/>
    <n v="0"/>
    <n v="0"/>
    <n v="55918.080000000002"/>
    <n v="0"/>
    <n v="0"/>
    <n v="0"/>
    <n v="0"/>
    <n v="0"/>
    <n v="55918.080000000002"/>
    <n v="0"/>
    <n v="0"/>
    <n v="0"/>
    <n v="55918.080000000002"/>
    <n v="111836.16"/>
    <n v="167754.23999999999"/>
  </r>
  <r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6944444444444446"/>
    <n v="5"/>
    <n v="7.1294999999999997E-2"/>
    <n v="738888888.88888896"/>
    <n v="1000000000"/>
    <n v="14259000"/>
    <n v="3.6944444444444446"/>
    <n v="5"/>
    <n v="7.1294999999999997E-2"/>
    <x v="1"/>
    <x v="1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7129500"/>
    <n v="14259000"/>
    <n v="21388500"/>
  </r>
  <r>
    <s v="DI0011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71117.11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4.708333333333333"/>
    <n v="6"/>
    <n v="7.3772000000000004E-2"/>
    <n v="5369161.7120833322"/>
    <n v="6842117.5800000001"/>
    <n v="84126.116351959994"/>
    <n v="4.708333333333333"/>
    <n v="6"/>
    <n v="7.3772000000000004E-2"/>
    <x v="1"/>
    <x v="1"/>
    <n v="0"/>
    <n v="0"/>
    <n v="42063.06"/>
    <n v="0"/>
    <n v="0"/>
    <n v="0"/>
    <n v="0"/>
    <n v="0"/>
    <n v="42063.06"/>
    <n v="0"/>
    <n v="0"/>
    <n v="0"/>
    <n v="0"/>
    <n v="0"/>
    <n v="42063.06"/>
    <n v="0"/>
    <n v="0"/>
    <n v="0"/>
    <n v="42063.06"/>
    <n v="84126.12"/>
    <n v="126189.18"/>
  </r>
  <r>
    <s v="DI0011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130939.9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4.708333333333333"/>
    <n v="6"/>
    <n v="7.3772000000000004E-2"/>
    <n v="10632048.336666666"/>
    <n v="13548804.960000001"/>
    <n v="166587.07325152002"/>
    <n v="4.708333333333333"/>
    <n v="6"/>
    <n v="7.3772000000000004E-2"/>
    <x v="1"/>
    <x v="1"/>
    <n v="0"/>
    <n v="0"/>
    <n v="83293.539999999994"/>
    <n v="0"/>
    <n v="0"/>
    <n v="0"/>
    <n v="0"/>
    <n v="0"/>
    <n v="83293.539999999994"/>
    <n v="0"/>
    <n v="0"/>
    <n v="0"/>
    <n v="0"/>
    <n v="0"/>
    <n v="83293.539999999994"/>
    <n v="0"/>
    <n v="0"/>
    <n v="0"/>
    <n v="83293.539999999994"/>
    <n v="166587.07999999999"/>
    <n v="249880.62"/>
  </r>
  <r>
    <s v="DI0011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412237.47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4.708333333333333"/>
    <n v="6"/>
    <n v="7.3772000000000004E-2"/>
    <n v="3873642.0716666663"/>
    <n v="4936322.6399999997"/>
    <n v="60693.732299679999"/>
    <n v="4.708333333333333"/>
    <n v="6"/>
    <n v="7.3772000000000004E-2"/>
    <x v="1"/>
    <x v="1"/>
    <n v="0"/>
    <n v="0"/>
    <n v="30346.87"/>
    <n v="0"/>
    <n v="0"/>
    <n v="0"/>
    <n v="0"/>
    <n v="0"/>
    <n v="30346.87"/>
    <n v="0"/>
    <n v="0"/>
    <n v="0"/>
    <n v="0"/>
    <n v="0"/>
    <n v="30346.87"/>
    <n v="0"/>
    <n v="0"/>
    <n v="0"/>
    <n v="30346.87"/>
    <n v="60693.74"/>
    <n v="91040.61"/>
  </r>
  <r>
    <s v="DI0011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06291.2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4.708333333333333"/>
    <n v="6"/>
    <n v="7.3772000000000004E-2"/>
    <n v="9476381.1870833319"/>
    <n v="12076096.379999999"/>
    <n v="148479.63035756"/>
    <n v="4.708333333333333"/>
    <n v="5.9999999999999991"/>
    <n v="7.3772000000000004E-2"/>
    <x v="1"/>
    <x v="1"/>
    <n v="0"/>
    <n v="0"/>
    <n v="74239.820000000007"/>
    <n v="0"/>
    <n v="0"/>
    <n v="0"/>
    <n v="0"/>
    <n v="0"/>
    <n v="74239.820000000007"/>
    <n v="0"/>
    <n v="0"/>
    <n v="0"/>
    <n v="0"/>
    <n v="0"/>
    <n v="74239.820000000007"/>
    <n v="0"/>
    <n v="0"/>
    <n v="0"/>
    <n v="74239.820000000007"/>
    <n v="148479.64000000001"/>
    <n v="222719.46000000002"/>
  </r>
  <r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6722222222222223"/>
    <n v="3"/>
    <n v="6.1652999999999999E-2"/>
    <n v="66888888.888888888"/>
    <n v="120000000"/>
    <n v="2466120"/>
    <n v="1.6722222222222223"/>
    <n v="3"/>
    <n v="6.1652999999999999E-2"/>
    <x v="1"/>
    <x v="1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1233060"/>
    <n v="2466120"/>
    <n v="3699180"/>
  </r>
  <r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2.8083333333333331"/>
    <n v="4"/>
    <n v="4.7100000000000003E-2"/>
    <n v="446124.81249999994"/>
    <n v="635430"/>
    <n v="7482.1882500000002"/>
    <n v="2.8083333333333331"/>
    <n v="4"/>
    <n v="4.7100000000000003E-2"/>
    <x v="1"/>
    <x v="1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3741.12"/>
    <n v="7482.2400000000016"/>
    <n v="11223.36"/>
  </r>
  <r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3.8083333333333331"/>
    <n v="5"/>
    <n v="5.0700000000000002E-2"/>
    <n v="381414.10416666663"/>
    <n v="500762.5"/>
    <n v="5077.7317499999999"/>
    <n v="3.8083333333333331"/>
    <n v="5"/>
    <n v="5.0700000000000002E-2"/>
    <x v="1"/>
    <x v="1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2538.8399999999997"/>
    <n v="5077.68"/>
    <n v="7616.52"/>
  </r>
  <r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4.8083333333333336"/>
    <n v="6"/>
    <n v="5.3600000000000002E-2"/>
    <n v="49949591.75"/>
    <n v="62328780"/>
    <n v="556803.76800000004"/>
    <n v="4.8083333333333336"/>
    <n v="6"/>
    <n v="5.3600000000000002E-2"/>
    <x v="1"/>
    <x v="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278401.86"/>
    <n v="556803.72"/>
    <n v="835205.58"/>
  </r>
  <r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6583333333333332"/>
    <n v="10"/>
    <n v="7.8262999999999999E-2"/>
    <n v="1731666666.6666667"/>
    <n v="2000000000"/>
    <n v="15652600"/>
    <n v="8.6583333333333332"/>
    <n v="10"/>
    <n v="7.8262999999999999E-2"/>
    <x v="1"/>
    <x v="1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2.8194444444444446"/>
    <n v="4"/>
    <n v="6.7556000000000005E-2"/>
    <n v="9694342.9858333338"/>
    <n v="13753550.640000001"/>
    <n v="232283.71675896001"/>
    <n v="2.8194444444444446"/>
    <n v="4"/>
    <n v="6.7556000000000005E-2"/>
    <x v="1"/>
    <x v="1"/>
    <n v="0"/>
    <n v="0"/>
    <n v="0"/>
    <n v="116141.86"/>
    <n v="0"/>
    <n v="0"/>
    <n v="0"/>
    <n v="0"/>
    <n v="0"/>
    <n v="116141.86"/>
    <n v="0"/>
    <n v="0"/>
    <n v="0"/>
    <n v="0"/>
    <n v="0"/>
    <n v="116141.86"/>
    <n v="0"/>
    <n v="0"/>
    <n v="116141.86"/>
    <n v="232283.72"/>
    <n v="348425.58"/>
  </r>
  <r>
    <s v="DI001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4-26T00:00:00"/>
    <d v="2024-04-26T00:00:00"/>
    <n v="199715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0.82222222222222219"/>
    <n v="2"/>
    <n v="3.8199999999999998E-2"/>
    <n v="2437562.0555555555"/>
    <n v="5929205"/>
    <n v="113247.8155"/>
    <n v="0.82222222222222219"/>
    <n v="2"/>
    <n v="3.8199999999999998E-2"/>
    <x v="1"/>
    <x v="1"/>
    <n v="9437.32"/>
    <n v="9437.32"/>
    <n v="9437.32"/>
    <n v="9437.32"/>
    <n v="4718.66"/>
    <n v="4718.66"/>
    <n v="4718.66"/>
    <n v="4718.66"/>
    <n v="4718.66"/>
    <n v="4718.66"/>
    <n v="0"/>
    <n v="0"/>
    <n v="0"/>
    <n v="0"/>
    <n v="0"/>
    <n v="0"/>
    <n v="0"/>
    <n v="0"/>
    <n v="47186.600000000006"/>
    <n v="18874.64"/>
    <n v="66061.240000000005"/>
  </r>
  <r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1.8222222222222222"/>
    <n v="3"/>
    <n v="4.2999999999999997E-2"/>
    <n v="6497971.555555555"/>
    <n v="10697880"/>
    <n v="153336.28"/>
    <n v="1.8222222222222222"/>
    <n v="3"/>
    <n v="4.2999999999999997E-2"/>
    <x v="1"/>
    <x v="1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6389.01"/>
    <n v="6389.01"/>
    <n v="76668.12000000001"/>
    <n v="140558.22000000003"/>
    <n v="217226.34000000003"/>
  </r>
  <r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2.8222222222222224"/>
    <n v="4"/>
    <n v="4.7100000000000003E-2"/>
    <n v="17411650.611111112"/>
    <n v="24677930"/>
    <n v="290582.62575000001"/>
    <n v="2.8222222222222224"/>
    <n v="4"/>
    <n v="4.7100000000000003E-2"/>
    <x v="1"/>
    <x v="1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145291.32"/>
    <n v="290582.64"/>
    <n v="435873.96"/>
  </r>
  <r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3.8222222222222224"/>
    <n v="5"/>
    <n v="5.0700000000000002E-2"/>
    <n v="60705899.777777784"/>
    <n v="79411787.5"/>
    <n v="805235.52525000006"/>
    <n v="3.8222222222222224"/>
    <n v="5"/>
    <n v="5.0700000000000002E-2"/>
    <x v="1"/>
    <x v="1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402617.76000000007"/>
    <n v="805235.5199999999"/>
    <n v="1207853.28"/>
  </r>
  <r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4.822222222222222"/>
    <n v="6"/>
    <n v="5.3600000000000002E-2"/>
    <n v="14454587"/>
    <n v="17984970"/>
    <n v="160665.73200000002"/>
    <n v="4.822222222222222"/>
    <n v="6"/>
    <n v="5.3600000000000009E-2"/>
    <x v="1"/>
    <x v="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80332.86"/>
    <n v="160665.72"/>
    <n v="240998.58000000002"/>
  </r>
  <r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5.822222222222222"/>
    <n v="7"/>
    <n v="5.6399999999999999E-2"/>
    <n v="3434252.333333333"/>
    <n v="4128967.5"/>
    <n v="33267.680999999997"/>
    <n v="5.822222222222222"/>
    <n v="7"/>
    <n v="5.6399999999999992E-2"/>
    <x v="1"/>
    <x v="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16633.86"/>
    <n v="33267.720000000008"/>
    <n v="49901.580000000009"/>
  </r>
  <r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6.822222222222222"/>
    <n v="8"/>
    <n v="5.9299999999999999E-2"/>
    <n v="1086780"/>
    <n v="1274400"/>
    <n v="9446.49"/>
    <n v="6.822222222222222"/>
    <n v="8"/>
    <n v="5.9299999999999999E-2"/>
    <x v="1"/>
    <x v="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4723.26"/>
    <n v="9446.52"/>
    <n v="14169.78"/>
  </r>
  <r>
    <s v="DI001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17T00:00:00"/>
    <d v="2024-05-17T00:00:00"/>
    <n v="7286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0.88055555555555554"/>
    <n v="2"/>
    <n v="3.8199999999999998E-2"/>
    <n v="321587.69444444444"/>
    <n v="730420"/>
    <n v="13951.021999999999"/>
    <n v="0.88055555555555554"/>
    <n v="2"/>
    <n v="3.8199999999999998E-2"/>
    <x v="1"/>
    <x v="1"/>
    <n v="1162.5899999999999"/>
    <n v="1162.5899999999999"/>
    <n v="1162.5899999999999"/>
    <n v="1162.5899999999999"/>
    <n v="1162.5899999999999"/>
    <n v="581.29"/>
    <n v="581.29"/>
    <n v="581.29"/>
    <n v="581.29"/>
    <n v="581.29"/>
    <n v="581.29"/>
    <n v="0"/>
    <n v="0"/>
    <n v="0"/>
    <n v="0"/>
    <n v="0"/>
    <n v="0"/>
    <n v="0"/>
    <n v="6394.24"/>
    <n v="2906.45"/>
    <n v="9300.6899999999987"/>
  </r>
  <r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1.8805555555555555"/>
    <n v="3"/>
    <n v="4.2999999999999997E-2"/>
    <n v="1855130.4444444445"/>
    <n v="2959440"/>
    <n v="42418.64"/>
    <n v="1.8805555555555555"/>
    <n v="3"/>
    <n v="4.2999999999999997E-2"/>
    <x v="1"/>
    <x v="1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1767.44"/>
    <n v="21209.34"/>
    <n v="40651.230000000003"/>
    <n v="61860.570000000007"/>
  </r>
  <r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2.8805555555555555"/>
    <n v="4"/>
    <n v="4.7100000000000003E-2"/>
    <n v="2458366.9305555555"/>
    <n v="3413740"/>
    <n v="40196.788500000002"/>
    <n v="2.8805555555555555"/>
    <n v="4"/>
    <n v="4.7100000000000003E-2"/>
    <x v="1"/>
    <x v="1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20098.38"/>
    <n v="40196.760000000009"/>
    <n v="60295.140000000014"/>
  </r>
  <r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3.8805555555555555"/>
    <n v="5"/>
    <n v="5.0700000000000002E-2"/>
    <n v="3712469.2916666665"/>
    <n v="4783425"/>
    <n v="48503.929499999998"/>
    <n v="3.8805555555555555"/>
    <n v="5"/>
    <n v="5.0699999999999995E-2"/>
    <x v="1"/>
    <x v="1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24251.939999999995"/>
    <n v="48503.879999999983"/>
    <n v="72755.819999999978"/>
  </r>
  <r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4.8805555555555555"/>
    <n v="6"/>
    <n v="5.3600000000000002E-2"/>
    <n v="3292020.1319444445"/>
    <n v="4047105"/>
    <n v="36154.137999999999"/>
    <n v="4.8805555555555555"/>
    <n v="6"/>
    <n v="5.3600000000000002E-2"/>
    <x v="1"/>
    <x v="1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18077.04"/>
    <n v="36154.080000000002"/>
    <n v="54231.12"/>
  </r>
  <r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5.8805555555555555"/>
    <n v="7"/>
    <n v="5.6399999999999999E-2"/>
    <n v="7979046.506944444"/>
    <n v="9497967.5"/>
    <n v="76526.481"/>
    <n v="5.8805555555555555"/>
    <n v="7"/>
    <n v="5.6399999999999999E-2"/>
    <x v="1"/>
    <x v="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38263.26"/>
    <n v="76526.52"/>
    <n v="114789.78"/>
  </r>
  <r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6.8805555555555555"/>
    <n v="8"/>
    <n v="5.9299999999999999E-2"/>
    <n v="33902131.354166664"/>
    <n v="39417900"/>
    <n v="292185.18374999997"/>
    <n v="6.8805555555555546"/>
    <n v="8"/>
    <n v="5.9299999999999992E-2"/>
    <x v="1"/>
    <x v="1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146092.62"/>
    <n v="292185.24"/>
    <n v="438277.86"/>
  </r>
  <r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7.8805555555555555"/>
    <n v="9"/>
    <n v="6.2100000000000002E-2"/>
    <n v="32081974.143055554"/>
    <n v="36639265.5"/>
    <n v="252810.93195"/>
    <n v="7.8805555555555555"/>
    <n v="9"/>
    <n v="6.2100000000000002E-2"/>
    <x v="1"/>
    <x v="1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126405.48000000001"/>
    <n v="252810.96000000008"/>
    <n v="379216.44000000006"/>
  </r>
  <r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8.8805555555555564"/>
    <n v="10"/>
    <n v="6.5000000000000002E-2"/>
    <n v="5804610.8486111118"/>
    <n v="6536315"/>
    <n v="42486.047500000001"/>
    <n v="8.8805555555555564"/>
    <n v="10"/>
    <n v="6.5000000000000002E-2"/>
    <x v="1"/>
    <x v="1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21243"/>
    <n v="42486"/>
    <n v="63729"/>
  </r>
  <r>
    <s v="DI001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24T00:00:00"/>
    <d v="2024-05-24T00:00:00"/>
    <n v="36137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0.9"/>
    <n v="2"/>
    <n v="3.8199999999999998E-2"/>
    <n v="797296.5"/>
    <n v="1771770"/>
    <n v="33840.807000000001"/>
    <n v="0.9"/>
    <n v="2"/>
    <n v="3.8199999999999998E-2"/>
    <x v="1"/>
    <x v="1"/>
    <n v="2820.07"/>
    <n v="2820.07"/>
    <n v="2820.07"/>
    <n v="2820.07"/>
    <n v="2820.07"/>
    <n v="1410.03"/>
    <n v="1410.03"/>
    <n v="1410.03"/>
    <n v="1410.03"/>
    <n v="1410.03"/>
    <n v="1410.03"/>
    <n v="0"/>
    <n v="0"/>
    <n v="0"/>
    <n v="0"/>
    <n v="0"/>
    <n v="0"/>
    <n v="0"/>
    <n v="15510.380000000001"/>
    <n v="7050.15"/>
    <n v="22560.53"/>
  </r>
  <r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1.9"/>
    <n v="3"/>
    <n v="4.2999999999999997E-2"/>
    <n v="1518674.75"/>
    <n v="2397907.5"/>
    <n v="34370.0075"/>
    <n v="1.9"/>
    <n v="3"/>
    <n v="4.2999999999999997E-2"/>
    <x v="1"/>
    <x v="1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1432.08"/>
    <n v="17185.02"/>
    <n v="32937.949999999997"/>
    <n v="50122.97"/>
  </r>
  <r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2.9"/>
    <n v="4"/>
    <n v="4.7100000000000003E-2"/>
    <n v="4443894.75"/>
    <n v="6129510"/>
    <n v="72174.980250000008"/>
    <n v="2.9"/>
    <n v="4"/>
    <n v="4.7100000000000003E-2"/>
    <x v="1"/>
    <x v="1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36087.480000000003"/>
    <n v="72174.960000000006"/>
    <n v="108262.44"/>
  </r>
  <r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3.9"/>
    <n v="5"/>
    <n v="5.0700000000000002E-2"/>
    <n v="9248869.5"/>
    <n v="11857525"/>
    <n v="120235.30350000001"/>
    <n v="3.9"/>
    <n v="5"/>
    <n v="5.0700000000000002E-2"/>
    <x v="1"/>
    <x v="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60117.66"/>
    <n v="120235.32"/>
    <n v="180352.98"/>
  </r>
  <r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4.9000000000000004"/>
    <n v="6"/>
    <n v="5.3600000000000002E-2"/>
    <n v="21881256.25"/>
    <n v="26793375"/>
    <n v="239354.15"/>
    <n v="4.9000000000000004"/>
    <n v="6"/>
    <n v="5.3600000000000002E-2"/>
    <x v="1"/>
    <x v="1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19677.07999999999"/>
    <n v="239354.15999999995"/>
    <n v="359031.23999999993"/>
  </r>
  <r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5.9"/>
    <n v="7"/>
    <n v="5.6399999999999999E-2"/>
    <n v="45167715.5"/>
    <n v="53588815"/>
    <n v="431772.73800000001"/>
    <n v="5.9"/>
    <n v="7"/>
    <n v="5.6399999999999999E-2"/>
    <x v="1"/>
    <x v="1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215886.36"/>
    <n v="431772.72"/>
    <n v="647659.07999999996"/>
  </r>
  <r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6.9"/>
    <n v="8"/>
    <n v="5.9299999999999999E-2"/>
    <n v="7689101.25"/>
    <n v="8914900"/>
    <n v="66081.696249999994"/>
    <n v="6.9"/>
    <n v="8"/>
    <n v="5.9299999999999992E-2"/>
    <x v="1"/>
    <x v="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33040.86"/>
    <n v="66081.719999999987"/>
    <n v="99122.579999999987"/>
  </r>
  <r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7.9"/>
    <n v="9"/>
    <n v="6.2100000000000002E-2"/>
    <n v="2097450"/>
    <n v="2389500"/>
    <n v="16487.55"/>
    <n v="7.9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8243.76"/>
    <n v="16487.519999999997"/>
    <n v="24731.279999999999"/>
  </r>
  <r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8.9"/>
    <n v="10"/>
    <n v="6.5000000000000002E-2"/>
    <n v="3214924.75"/>
    <n v="3612275"/>
    <n v="23479.787500000002"/>
    <n v="8.9"/>
    <n v="10"/>
    <n v="6.5000000000000002E-2"/>
    <x v="1"/>
    <x v="1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1739.9"/>
    <n v="23479.800000000003"/>
    <n v="35219.700000000004"/>
  </r>
  <r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6583333333333332"/>
    <n v="10"/>
    <n v="7.8262999999999999E-2"/>
    <n v="1731666666.6666667"/>
    <n v="2000000000"/>
    <n v="15652600"/>
    <n v="8.6583333333333332"/>
    <n v="10"/>
    <n v="7.8262999999999999E-2"/>
    <x v="1"/>
    <x v="1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6583333333333332"/>
    <n v="10"/>
    <n v="7.8262999999999999E-2"/>
    <n v="1731666666.6666667"/>
    <n v="2000000000"/>
    <n v="15652600"/>
    <n v="8.6583333333333332"/>
    <n v="10"/>
    <n v="7.8262999999999999E-2"/>
    <x v="1"/>
    <x v="1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0"/>
    <n v="0"/>
    <n v="0"/>
    <n v="0"/>
    <n v="14173820.699999999"/>
    <n v="14173820.699999999"/>
    <n v="0"/>
    <d v="2023-03-10T00:00:00"/>
    <d v="2028-03-10T00:00:00"/>
    <n v="14173820.699999999"/>
    <n v="3.6944444444444446"/>
    <n v="5"/>
    <n v="7.1294999999999997E-2"/>
    <n v="52364393.141666666"/>
    <n v="70869103.5"/>
    <n v="1010522.5468064999"/>
    <n v="3.6944444444444446"/>
    <n v="5"/>
    <n v="7.1294999999999997E-2"/>
    <x v="1"/>
    <x v="1"/>
    <n v="0"/>
    <n v="0"/>
    <n v="505261.27"/>
    <n v="0"/>
    <n v="0"/>
    <n v="0"/>
    <n v="0"/>
    <n v="0"/>
    <n v="505261.27"/>
    <n v="0"/>
    <n v="0"/>
    <n v="0"/>
    <n v="0"/>
    <n v="0"/>
    <n v="505261.27"/>
    <n v="0"/>
    <n v="0"/>
    <n v="0"/>
    <n v="505261.27"/>
    <n v="1010522.54"/>
    <n v="1515783.81"/>
  </r>
  <r>
    <s v="DI00119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2337.5"/>
    <n v="0"/>
    <n v="0"/>
    <n v="385.5"/>
    <n v="0"/>
    <n v="0"/>
    <n v="0"/>
    <n v="142337.5"/>
    <n v="142337.5"/>
    <n v="0"/>
    <d v="2023-07-03T00:00:00"/>
    <d v="2024-07-03T00:00:00"/>
    <n v="142337.5"/>
    <n v="8.3333333333333332E-3"/>
    <n v="1"/>
    <n v="3.2500000000000001E-2"/>
    <n v="1186.1458333333333"/>
    <n v="142337.5"/>
    <n v="4625.96875"/>
    <n v="8.3333333333333332E-3"/>
    <n v="1"/>
    <n v="3.2500000000000001E-2"/>
    <x v="1"/>
    <x v="1"/>
    <n v="385.5"/>
    <n v="0"/>
    <n v="0"/>
    <n v="0"/>
    <n v="0"/>
    <n v="0"/>
    <n v="0"/>
    <n v="0"/>
    <n v="0"/>
    <n v="0"/>
    <n v="0"/>
    <n v="0"/>
    <n v="0"/>
    <n v="0"/>
    <n v="0"/>
    <n v="0"/>
    <n v="0"/>
    <n v="0"/>
    <n v="385.5"/>
    <n v="0"/>
    <n v="385.5"/>
  </r>
  <r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1.0083333333333333"/>
    <n v="2"/>
    <n v="3.8199999999999998E-2"/>
    <n v="53542.5"/>
    <n v="106200"/>
    <n v="2028.4199999999998"/>
    <n v="1.0083333333333333"/>
    <n v="2"/>
    <n v="3.8199999999999998E-2"/>
    <x v="1"/>
    <x v="1"/>
    <n v="169.03"/>
    <n v="169.03"/>
    <n v="169.03"/>
    <n v="169.03"/>
    <n v="169.03"/>
    <n v="169.03"/>
    <n v="169.03"/>
    <n v="84.52"/>
    <n v="84.52"/>
    <n v="84.52"/>
    <n v="84.52"/>
    <n v="84.52"/>
    <n v="84.52"/>
    <n v="0"/>
    <n v="0"/>
    <n v="0"/>
    <n v="0"/>
    <n v="0"/>
    <n v="1014.18"/>
    <n v="676.15"/>
    <n v="1690.33"/>
  </r>
  <r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2.0083333333333333"/>
    <n v="3"/>
    <n v="4.2999999999999997E-2"/>
    <n v="292674.41666666669"/>
    <n v="437190"/>
    <n v="6266.3899999999994"/>
    <n v="2.0083333333333333"/>
    <n v="3"/>
    <n v="4.2999999999999997E-2"/>
    <x v="1"/>
    <x v="1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3133.2"/>
    <n v="6266.3999999999987"/>
    <n v="9399.5999999999985"/>
  </r>
  <r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3.0083333333333333"/>
    <n v="4"/>
    <n v="4.7100000000000003E-2"/>
    <n v="596372"/>
    <n v="792960"/>
    <n v="9337.1040000000012"/>
    <n v="3.0083333333333333"/>
    <n v="4"/>
    <n v="4.7100000000000003E-2"/>
    <x v="1"/>
    <x v="1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4668.54"/>
    <n v="9337.08"/>
    <n v="14005.619999999999"/>
  </r>
  <r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4.0083333333333337"/>
    <n v="5"/>
    <n v="5.0700000000000002E-2"/>
    <n v="11595777.645833334"/>
    <n v="14464587.5"/>
    <n v="146670.91725"/>
    <n v="4.0083333333333337"/>
    <n v="5"/>
    <n v="5.0700000000000002E-2"/>
    <x v="1"/>
    <x v="1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73335.48"/>
    <n v="146670.96"/>
    <n v="220006.44"/>
  </r>
  <r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5.0083333333333337"/>
    <n v="6"/>
    <n v="5.3600000000000002E-2"/>
    <n v="57589109.645833336"/>
    <n v="68991945"/>
    <n v="616328.04200000002"/>
    <n v="5.0083333333333337"/>
    <n v="6"/>
    <n v="5.3600000000000002E-2"/>
    <x v="1"/>
    <x v="1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308164.01999999996"/>
    <n v="616328.03999999992"/>
    <n v="924492.05999999982"/>
  </r>
  <r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6583333333333332"/>
    <n v="10"/>
    <n v="7.8262999999999999E-2"/>
    <n v="1731666666.6666667"/>
    <n v="2000000000"/>
    <n v="15652600"/>
    <n v="8.6583333333333332"/>
    <n v="10"/>
    <n v="7.8262999999999999E-2"/>
    <x v="1"/>
    <x v="1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0"/>
    <n v="0"/>
    <n v="0"/>
    <n v="0"/>
    <n v="2296720.37"/>
    <n v="2296720.37"/>
    <n v="0"/>
    <d v="2023-03-10T00:00:00"/>
    <d v="2028-03-10T00:00:00"/>
    <n v="2296720.37"/>
    <n v="3.6944444444444446"/>
    <n v="5"/>
    <n v="7.1294999999999997E-2"/>
    <n v="8485105.8113888893"/>
    <n v="11483601.850000001"/>
    <n v="163744.67877915001"/>
    <n v="3.6944444444444446"/>
    <n v="5"/>
    <n v="7.1294999999999997E-2"/>
    <x v="1"/>
    <x v="1"/>
    <n v="0"/>
    <n v="0"/>
    <n v="81872.34"/>
    <n v="0"/>
    <n v="0"/>
    <n v="0"/>
    <n v="0"/>
    <n v="0"/>
    <n v="81872.34"/>
    <n v="0"/>
    <n v="0"/>
    <n v="0"/>
    <n v="0"/>
    <n v="0"/>
    <n v="81872.34"/>
    <n v="0"/>
    <n v="0"/>
    <n v="0"/>
    <n v="81872.34"/>
    <n v="163744.68"/>
    <n v="245617.02"/>
  </r>
  <r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0"/>
    <n v="0"/>
    <n v="0"/>
    <n v="0"/>
    <n v="3690219.5"/>
    <n v="3690219.5"/>
    <n v="0"/>
    <d v="2023-03-10T00:00:00"/>
    <d v="2028-03-10T00:00:00"/>
    <n v="3690219.5"/>
    <n v="3.6944444444444446"/>
    <n v="5"/>
    <n v="7.1294999999999997E-2"/>
    <n v="13633310.930555556"/>
    <n v="18451097.5"/>
    <n v="263094.19925249997"/>
    <n v="3.6944444444444446"/>
    <n v="5"/>
    <n v="7.1294999999999997E-2"/>
    <x v="1"/>
    <x v="1"/>
    <n v="0"/>
    <n v="0"/>
    <n v="131547.1"/>
    <n v="0"/>
    <n v="0"/>
    <n v="0"/>
    <n v="0"/>
    <n v="0"/>
    <n v="131547.1"/>
    <n v="0"/>
    <n v="0"/>
    <n v="0"/>
    <n v="0"/>
    <n v="0"/>
    <n v="131547.1"/>
    <n v="0"/>
    <n v="0"/>
    <n v="0"/>
    <n v="131547.1"/>
    <n v="263094.2"/>
    <n v="394641.30000000005"/>
  </r>
  <r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0"/>
    <n v="0"/>
    <n v="0"/>
    <n v="0"/>
    <n v="2864683.39"/>
    <n v="2864683.39"/>
    <n v="0"/>
    <d v="2023-03-15T00:00:00"/>
    <d v="2029-03-15T00:00:00"/>
    <n v="2864683.39"/>
    <n v="4.708333333333333"/>
    <n v="6"/>
    <n v="7.3772000000000004E-2"/>
    <n v="13487884.294583334"/>
    <n v="17188100.34"/>
    <n v="211333.42304708002"/>
    <n v="4.708333333333333"/>
    <n v="6"/>
    <n v="7.3772000000000004E-2"/>
    <x v="1"/>
    <x v="1"/>
    <n v="0"/>
    <n v="0"/>
    <n v="105666.71"/>
    <n v="0"/>
    <n v="0"/>
    <n v="0"/>
    <n v="0"/>
    <n v="0"/>
    <n v="105666.71"/>
    <n v="0"/>
    <n v="0"/>
    <n v="0"/>
    <n v="0"/>
    <n v="0"/>
    <n v="105666.71"/>
    <n v="0"/>
    <n v="0"/>
    <n v="0"/>
    <n v="105666.71"/>
    <n v="211333.42"/>
    <n v="317000.13"/>
  </r>
  <r>
    <s v="DI001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7-11T00:00:00"/>
    <d v="2024-07-11T00:00:00"/>
    <n v="53100"/>
    <n v="3.0555555555555555E-2"/>
    <n v="1"/>
    <n v="3.2500000000000001E-2"/>
    <n v="1622.5"/>
    <n v="53100"/>
    <n v="1725.75"/>
    <n v="3.0555555555555555E-2"/>
    <n v="1"/>
    <n v="3.2500000000000001E-2"/>
    <x v="1"/>
    <x v="1"/>
    <n v="143.81"/>
    <n v="0"/>
    <n v="0"/>
    <n v="0"/>
    <n v="0"/>
    <n v="0"/>
    <n v="0"/>
    <n v="0"/>
    <n v="0"/>
    <n v="0"/>
    <n v="0"/>
    <n v="0"/>
    <n v="0"/>
    <n v="0"/>
    <n v="0"/>
    <n v="0"/>
    <n v="0"/>
    <n v="0"/>
    <n v="143.81"/>
    <n v="0"/>
    <n v="143.81"/>
  </r>
  <r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1.0305555555555554"/>
    <n v="2"/>
    <n v="3.8199999999999998E-2"/>
    <n v="186056.49999999997"/>
    <n v="361080"/>
    <n v="6896.6279999999997"/>
    <n v="1.0305555555555554"/>
    <n v="2"/>
    <n v="3.8199999999999998E-2"/>
    <x v="1"/>
    <x v="1"/>
    <n v="574.72"/>
    <n v="574.72"/>
    <n v="574.72"/>
    <n v="574.72"/>
    <n v="574.72"/>
    <n v="574.72"/>
    <n v="574.72"/>
    <n v="287.36"/>
    <n v="287.36"/>
    <n v="287.36"/>
    <n v="287.36"/>
    <n v="287.36"/>
    <n v="287.36"/>
    <n v="0"/>
    <n v="0"/>
    <n v="0"/>
    <n v="0"/>
    <n v="0"/>
    <n v="3448.3200000000006"/>
    <n v="2298.8800000000006"/>
    <n v="5747.2000000000007"/>
  </r>
  <r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2.0305555555555554"/>
    <n v="3"/>
    <n v="4.2999999999999997E-2"/>
    <n v="336346.29861111107"/>
    <n v="496927.5"/>
    <n v="7122.6274999999996"/>
    <n v="2.0305555555555554"/>
    <n v="3"/>
    <n v="4.2999999999999997E-2"/>
    <x v="1"/>
    <x v="1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3561.3"/>
    <n v="7122.6000000000013"/>
    <n v="10683.900000000001"/>
  </r>
  <r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3.0305555555555554"/>
    <n v="4"/>
    <n v="4.7100000000000003E-2"/>
    <n v="272227.22916666663"/>
    <n v="359310"/>
    <n v="4230.8752500000001"/>
    <n v="3.030555555555555"/>
    <n v="4"/>
    <n v="4.7100000000000003E-2"/>
    <x v="1"/>
    <x v="1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2115.42"/>
    <n v="4230.8400000000011"/>
    <n v="6346.2600000000011"/>
  </r>
  <r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4.0305555555555559"/>
    <n v="5"/>
    <n v="5.0700000000000002E-2"/>
    <n v="656335.66666666674"/>
    <n v="814200"/>
    <n v="8255.9880000000012"/>
    <n v="4.0305555555555559"/>
    <n v="5"/>
    <n v="5.0700000000000009E-2"/>
    <x v="1"/>
    <x v="1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4128"/>
    <n v="8256"/>
    <n v="12384"/>
  </r>
  <r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5.0305555555555559"/>
    <n v="6"/>
    <n v="5.3600000000000002E-2"/>
    <n v="469690.39583333337"/>
    <n v="560205"/>
    <n v="5004.4980000000005"/>
    <n v="5.0305555555555559"/>
    <n v="6"/>
    <n v="5.3600000000000009E-2"/>
    <x v="1"/>
    <x v="1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2502.2400000000002"/>
    <n v="5004.4800000000005"/>
    <n v="7506.7200000000012"/>
  </r>
  <r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6.0305555555555559"/>
    <n v="7"/>
    <n v="5.6399999999999999E-2"/>
    <n v="601306.6944444445"/>
    <n v="697970"/>
    <n v="5623.6440000000002"/>
    <n v="6.0305555555555559"/>
    <n v="7"/>
    <n v="5.6400000000000006E-2"/>
    <x v="1"/>
    <x v="1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2811.8399999999997"/>
    <n v="5623.68"/>
    <n v="8435.52"/>
  </r>
  <r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7.0305555555555559"/>
    <n v="8"/>
    <n v="5.9299999999999999E-2"/>
    <n v="3176352.2708333335"/>
    <n v="3614340"/>
    <n v="26791.295249999999"/>
    <n v="7.0305555555555559"/>
    <n v="8"/>
    <n v="5.9299999999999999E-2"/>
    <x v="1"/>
    <x v="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13395.660000000002"/>
    <n v="26791.320000000003"/>
    <n v="40186.980000000003"/>
  </r>
  <r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8.030555555555555"/>
    <n v="9"/>
    <n v="6.2100000000000002E-2"/>
    <n v="17268926.743055556"/>
    <n v="19353622.5"/>
    <n v="133539.99525000001"/>
    <n v="8.030555555555555"/>
    <n v="9"/>
    <n v="6.2100000000000002E-2"/>
    <x v="1"/>
    <x v="1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66769.98"/>
    <n v="133539.96"/>
    <n v="200309.94"/>
  </r>
  <r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9.030555555555555"/>
    <n v="10"/>
    <n v="6.5000000000000002E-2"/>
    <n v="12575477.5625"/>
    <n v="13925475"/>
    <n v="90515.587500000009"/>
    <n v="9.030555555555555"/>
    <n v="10"/>
    <n v="6.5000000000000002E-2"/>
    <x v="1"/>
    <x v="1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45257.82"/>
    <n v="90515.64"/>
    <n v="135773.46"/>
  </r>
  <r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0"/>
    <n v="0"/>
    <n v="0"/>
    <n v="0"/>
    <n v="5667701.0899999999"/>
    <n v="5667701.0899999999"/>
    <n v="0"/>
    <d v="2023-03-15T00:00:00"/>
    <d v="2029-03-15T00:00:00"/>
    <n v="5667701.0899999999"/>
    <n v="4.708333333333333"/>
    <n v="6"/>
    <n v="7.3772000000000004E-2"/>
    <n v="26685425.965416666"/>
    <n v="34006206.539999999"/>
    <n v="418117.64481148002"/>
    <n v="4.708333333333333"/>
    <n v="6"/>
    <n v="7.3772000000000004E-2"/>
    <x v="1"/>
    <x v="1"/>
    <n v="0"/>
    <n v="0"/>
    <n v="209058.82"/>
    <n v="0"/>
    <n v="0"/>
    <n v="0"/>
    <n v="0"/>
    <n v="0"/>
    <n v="209058.82"/>
    <n v="0"/>
    <n v="0"/>
    <n v="0"/>
    <n v="0"/>
    <n v="0"/>
    <n v="209058.82"/>
    <n v="0"/>
    <n v="0"/>
    <n v="0"/>
    <n v="209058.82"/>
    <n v="418117.64"/>
    <n v="627176.46"/>
  </r>
  <r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0"/>
    <n v="0"/>
    <n v="0"/>
    <n v="0"/>
    <n v="2327282.14"/>
    <n v="2327282.14"/>
    <n v="0"/>
    <d v="2023-03-15T00:00:00"/>
    <d v="2029-03-15T00:00:00"/>
    <n v="2327282.14"/>
    <n v="4.708333333333333"/>
    <n v="6"/>
    <n v="7.3772000000000004E-2"/>
    <n v="10957620.075833334"/>
    <n v="13963692.84"/>
    <n v="171688.25803208002"/>
    <n v="4.708333333333333"/>
    <n v="6"/>
    <n v="7.3772000000000004E-2"/>
    <x v="1"/>
    <x v="1"/>
    <n v="0"/>
    <n v="0"/>
    <n v="85844.13"/>
    <n v="0"/>
    <n v="0"/>
    <n v="0"/>
    <n v="0"/>
    <n v="0"/>
    <n v="85844.13"/>
    <n v="0"/>
    <n v="0"/>
    <n v="0"/>
    <n v="0"/>
    <n v="0"/>
    <n v="85844.13"/>
    <n v="0"/>
    <n v="0"/>
    <n v="0"/>
    <n v="85844.13"/>
    <n v="171688.26"/>
    <n v="257532.39"/>
  </r>
  <r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0"/>
    <n v="0"/>
    <n v="0"/>
    <n v="0"/>
    <n v="3676061.67"/>
    <n v="3676061.67"/>
    <n v="0"/>
    <d v="2023-03-15T00:00:00"/>
    <d v="2029-03-15T00:00:00"/>
    <n v="3676061.67"/>
    <n v="4.708333333333333"/>
    <n v="6"/>
    <n v="7.3772000000000004E-2"/>
    <n v="17308123.696249999"/>
    <n v="22056370.02"/>
    <n v="271190.42151924002"/>
    <n v="4.708333333333333"/>
    <n v="6"/>
    <n v="7.3772000000000004E-2"/>
    <x v="1"/>
    <x v="1"/>
    <n v="0"/>
    <n v="0"/>
    <n v="135595.21"/>
    <n v="0"/>
    <n v="0"/>
    <n v="0"/>
    <n v="0"/>
    <n v="0"/>
    <n v="135595.21"/>
    <n v="0"/>
    <n v="0"/>
    <n v="0"/>
    <n v="0"/>
    <n v="0"/>
    <n v="135595.21"/>
    <n v="0"/>
    <n v="0"/>
    <n v="0"/>
    <n v="135595.21"/>
    <n v="271190.42"/>
    <n v="406785.63"/>
  </r>
  <r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0"/>
    <n v="0"/>
    <n v="0"/>
    <n v="0"/>
    <n v="3354715.72"/>
    <n v="3354715.72"/>
    <n v="0"/>
    <d v="2023-03-15T00:00:00"/>
    <d v="2029-03-15T00:00:00"/>
    <n v="3354715.72"/>
    <n v="4.708333333333333"/>
    <n v="6"/>
    <n v="7.3772000000000004E-2"/>
    <n v="15795119.848333333"/>
    <n v="20128294.32"/>
    <n v="247484.08809584004"/>
    <n v="4.708333333333333"/>
    <n v="6"/>
    <n v="7.3772000000000004E-2"/>
    <x v="1"/>
    <x v="1"/>
    <n v="0"/>
    <n v="0"/>
    <n v="123742.04"/>
    <n v="0"/>
    <n v="0"/>
    <n v="0"/>
    <n v="0"/>
    <n v="0"/>
    <n v="123742.04"/>
    <n v="0"/>
    <n v="0"/>
    <n v="0"/>
    <n v="0"/>
    <n v="0"/>
    <n v="123742.04"/>
    <n v="0"/>
    <n v="0"/>
    <n v="0"/>
    <n v="123742.04"/>
    <n v="247484.08"/>
    <n v="371226.12"/>
  </r>
  <r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0"/>
    <n v="0"/>
    <n v="0"/>
    <n v="0"/>
    <n v="7191734.7999999998"/>
    <n v="7191734.7999999998"/>
    <n v="0"/>
    <d v="2023-03-02T00:00:00"/>
    <d v="2026-03-02T00:00:00"/>
    <n v="7191734.7999999998"/>
    <n v="1.6722222222222223"/>
    <n v="3"/>
    <n v="6.1652999999999999E-2"/>
    <n v="12026178.748888889"/>
    <n v="21575204.399999999"/>
    <n v="443392.0256244"/>
    <n v="1.6722222222222223"/>
    <n v="3"/>
    <n v="6.1652999999999999E-2"/>
    <x v="1"/>
    <x v="1"/>
    <n v="0"/>
    <n v="0"/>
    <n v="221696.01"/>
    <n v="0"/>
    <n v="0"/>
    <n v="0"/>
    <n v="0"/>
    <n v="0"/>
    <n v="221696.01"/>
    <n v="0"/>
    <n v="0"/>
    <n v="0"/>
    <n v="0"/>
    <n v="0"/>
    <n v="221696.01"/>
    <n v="0"/>
    <n v="0"/>
    <n v="0"/>
    <n v="221696.01"/>
    <n v="443392.02"/>
    <n v="665088.03"/>
  </r>
  <r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0"/>
    <n v="0"/>
    <n v="0"/>
    <n v="0"/>
    <n v="7172766.4500000002"/>
    <n v="7172766.4500000002"/>
    <n v="0"/>
    <d v="2023-03-10T00:00:00"/>
    <d v="2028-03-10T00:00:00"/>
    <n v="7172766.4500000002"/>
    <n v="3.6944444444444446"/>
    <n v="5"/>
    <n v="7.1294999999999997E-2"/>
    <n v="26499387.162500001"/>
    <n v="35863832.25"/>
    <n v="511382.38405275001"/>
    <n v="3.6944444444444446"/>
    <n v="5"/>
    <n v="7.1294999999999997E-2"/>
    <x v="1"/>
    <x v="1"/>
    <n v="0"/>
    <n v="0"/>
    <n v="255691.19"/>
    <n v="0"/>
    <n v="0"/>
    <n v="0"/>
    <n v="0"/>
    <n v="0"/>
    <n v="255691.19"/>
    <n v="0"/>
    <n v="0"/>
    <n v="0"/>
    <n v="0"/>
    <n v="0"/>
    <n v="255691.19"/>
    <n v="0"/>
    <n v="0"/>
    <n v="0"/>
    <n v="255691.19"/>
    <n v="511382.38"/>
    <n v="767073.57000000007"/>
  </r>
  <r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0"/>
    <n v="0"/>
    <n v="0"/>
    <n v="0"/>
    <n v="2180249.61"/>
    <n v="2180249.61"/>
    <n v="0"/>
    <d v="2023-03-02T00:00:00"/>
    <d v="2026-03-02T00:00:00"/>
    <n v="2180249.61"/>
    <n v="1.6722222222222223"/>
    <n v="3"/>
    <n v="6.1652999999999999E-2"/>
    <n v="3645861.8478333331"/>
    <n v="6540748.8300000001"/>
    <n v="134418.92920533"/>
    <n v="1.6722222222222223"/>
    <n v="3"/>
    <n v="6.1653000000000006E-2"/>
    <x v="1"/>
    <x v="1"/>
    <n v="0"/>
    <n v="0"/>
    <n v="67209.460000000006"/>
    <n v="0"/>
    <n v="0"/>
    <n v="0"/>
    <n v="0"/>
    <n v="0"/>
    <n v="67209.460000000006"/>
    <n v="0"/>
    <n v="0"/>
    <n v="0"/>
    <n v="0"/>
    <n v="0"/>
    <n v="67209.460000000006"/>
    <n v="0"/>
    <n v="0"/>
    <n v="0"/>
    <n v="67209.460000000006"/>
    <n v="134418.92000000001"/>
    <n v="201628.38"/>
  </r>
  <r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0"/>
    <n v="0"/>
    <n v="0"/>
    <n v="0"/>
    <n v="166699.85999999999"/>
    <n v="166699.85999999999"/>
    <n v="0"/>
    <d v="2023-03-10T00:00:00"/>
    <d v="2028-03-10T00:00:00"/>
    <n v="166699.85999999999"/>
    <n v="3.6944444444444446"/>
    <n v="5"/>
    <n v="7.1294999999999997E-2"/>
    <n v="615863.3716666667"/>
    <n v="833499.29999999993"/>
    <n v="11884.866518699999"/>
    <n v="3.6944444444444451"/>
    <n v="5"/>
    <n v="7.1294999999999997E-2"/>
    <x v="1"/>
    <x v="1"/>
    <n v="0"/>
    <n v="0"/>
    <n v="5942.43"/>
    <n v="0"/>
    <n v="0"/>
    <n v="0"/>
    <n v="0"/>
    <n v="0"/>
    <n v="5942.43"/>
    <n v="0"/>
    <n v="0"/>
    <n v="0"/>
    <n v="0"/>
    <n v="0"/>
    <n v="5942.43"/>
    <n v="0"/>
    <n v="0"/>
    <n v="0"/>
    <n v="5942.43"/>
    <n v="11884.86"/>
    <n v="17827.29"/>
  </r>
  <r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6944444444444446"/>
    <n v="5"/>
    <n v="7.1294999999999997E-2"/>
    <n v="357908.32"/>
    <n v="484387.2"/>
    <n v="6906.8770847999995"/>
    <n v="3.6944444444444446"/>
    <n v="5"/>
    <n v="7.1294999999999997E-2"/>
    <x v="1"/>
    <x v="1"/>
    <n v="0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3453.44"/>
    <n v="6906.88"/>
    <n v="10360.32"/>
  </r>
  <r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0"/>
    <n v="0"/>
    <n v="0"/>
    <n v="0"/>
    <n v="190929.5"/>
    <n v="190929.5"/>
    <n v="0"/>
    <d v="2023-03-10T00:00:00"/>
    <d v="2028-03-10T00:00:00"/>
    <n v="190929.5"/>
    <n v="3.6944444444444446"/>
    <n v="5"/>
    <n v="7.1294999999999997E-2"/>
    <n v="705378.43055555562"/>
    <n v="954647.5"/>
    <n v="13612.318702499999"/>
    <n v="3.6944444444444446"/>
    <n v="5"/>
    <n v="7.1294999999999997E-2"/>
    <x v="1"/>
    <x v="1"/>
    <n v="0"/>
    <n v="0"/>
    <n v="6806.16"/>
    <n v="0"/>
    <n v="0"/>
    <n v="0"/>
    <n v="0"/>
    <n v="0"/>
    <n v="6806.16"/>
    <n v="0"/>
    <n v="0"/>
    <n v="0"/>
    <n v="0"/>
    <n v="0"/>
    <n v="6806.16"/>
    <n v="0"/>
    <n v="0"/>
    <n v="0"/>
    <n v="6806.16"/>
    <n v="13612.32"/>
    <n v="20418.48"/>
  </r>
  <r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0"/>
    <n v="0"/>
    <n v="0"/>
    <n v="0"/>
    <n v="48390.87"/>
    <n v="48390.87"/>
    <n v="0"/>
    <d v="2023-03-10T00:00:00"/>
    <d v="2028-03-10T00:00:00"/>
    <n v="48390.87"/>
    <n v="3.6944444444444446"/>
    <n v="5"/>
    <n v="7.1294999999999997E-2"/>
    <n v="178777.38083333336"/>
    <n v="241954.35"/>
    <n v="3450.0270766500003"/>
    <n v="3.6944444444444446"/>
    <n v="5"/>
    <n v="7.1294999999999997E-2"/>
    <x v="1"/>
    <x v="1"/>
    <n v="0"/>
    <n v="0"/>
    <n v="1725.01"/>
    <n v="0"/>
    <n v="0"/>
    <n v="0"/>
    <n v="0"/>
    <n v="0"/>
    <n v="1725.01"/>
    <n v="0"/>
    <n v="0"/>
    <n v="0"/>
    <n v="0"/>
    <n v="0"/>
    <n v="1725.01"/>
    <n v="0"/>
    <n v="0"/>
    <n v="0"/>
    <n v="1725.01"/>
    <n v="3450.02"/>
    <n v="5175.03"/>
  </r>
  <r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0"/>
    <n v="0"/>
    <n v="0"/>
    <n v="0"/>
    <n v="58155.19"/>
    <n v="58155.19"/>
    <n v="0"/>
    <d v="2023-03-10T00:00:00"/>
    <d v="2028-03-10T00:00:00"/>
    <n v="58155.19"/>
    <n v="3.6944444444444446"/>
    <n v="5"/>
    <n v="7.1294999999999997E-2"/>
    <n v="214851.11861111113"/>
    <n v="290775.95"/>
    <n v="4146.1742710500002"/>
    <n v="3.6944444444444446"/>
    <n v="5"/>
    <n v="7.1294999999999997E-2"/>
    <x v="1"/>
    <x v="1"/>
    <n v="0"/>
    <n v="0"/>
    <n v="2073.09"/>
    <n v="0"/>
    <n v="0"/>
    <n v="0"/>
    <n v="0"/>
    <n v="0"/>
    <n v="2073.09"/>
    <n v="0"/>
    <n v="0"/>
    <n v="0"/>
    <n v="0"/>
    <n v="0"/>
    <n v="2073.09"/>
    <n v="0"/>
    <n v="0"/>
    <n v="0"/>
    <n v="2073.09"/>
    <n v="4146.18"/>
    <n v="6219.27"/>
  </r>
  <r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0"/>
    <n v="0"/>
    <n v="0"/>
    <n v="0"/>
    <n v="158941.44"/>
    <n v="158941.44"/>
    <n v="0"/>
    <d v="2023-03-10T00:00:00"/>
    <d v="2028-03-10T00:00:00"/>
    <n v="158941.44"/>
    <n v="3.6944444444444446"/>
    <n v="5"/>
    <n v="7.1294999999999997E-2"/>
    <n v="587200.32000000007"/>
    <n v="794707.2"/>
    <n v="11331.729964799999"/>
    <n v="3.6944444444444446"/>
    <n v="5"/>
    <n v="7.1294999999999997E-2"/>
    <x v="1"/>
    <x v="1"/>
    <n v="0"/>
    <n v="0"/>
    <n v="5665.86"/>
    <n v="0"/>
    <n v="0"/>
    <n v="0"/>
    <n v="0"/>
    <n v="0"/>
    <n v="5665.86"/>
    <n v="0"/>
    <n v="0"/>
    <n v="0"/>
    <n v="0"/>
    <n v="0"/>
    <n v="5665.86"/>
    <n v="0"/>
    <n v="0"/>
    <n v="0"/>
    <n v="5665.86"/>
    <n v="11331.72"/>
    <n v="16997.579999999998"/>
  </r>
  <r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6944444444444446"/>
    <n v="5"/>
    <n v="7.1294999999999997E-2"/>
    <n v="357908.32"/>
    <n v="484387.2"/>
    <n v="6906.8770847999995"/>
    <n v="3.6944444444444446"/>
    <n v="5"/>
    <n v="7.1294999999999997E-2"/>
    <x v="1"/>
    <x v="1"/>
    <n v="0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3453.44"/>
    <n v="6906.88"/>
    <n v="10360.32"/>
  </r>
  <r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0"/>
    <n v="0"/>
    <n v="0"/>
    <n v="0"/>
    <n v="96908.43"/>
    <n v="96908.43"/>
    <n v="0"/>
    <d v="2023-03-10T00:00:00"/>
    <d v="2028-03-10T00:00:00"/>
    <n v="96908.43"/>
    <n v="3.6944444444444446"/>
    <n v="5"/>
    <n v="7.1294999999999997E-2"/>
    <n v="358022.81083333335"/>
    <n v="484542.14999999997"/>
    <n v="6909.0865168499995"/>
    <n v="3.6944444444444451"/>
    <n v="5"/>
    <n v="7.1294999999999997E-2"/>
    <x v="1"/>
    <x v="1"/>
    <n v="0"/>
    <n v="0"/>
    <n v="3454.54"/>
    <n v="0"/>
    <n v="0"/>
    <n v="0"/>
    <n v="0"/>
    <n v="0"/>
    <n v="3454.54"/>
    <n v="0"/>
    <n v="0"/>
    <n v="0"/>
    <n v="0"/>
    <n v="0"/>
    <n v="3454.54"/>
    <n v="0"/>
    <n v="0"/>
    <n v="0"/>
    <n v="3454.54"/>
    <n v="6909.08"/>
    <n v="10363.619999999999"/>
  </r>
  <r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0"/>
    <n v="0"/>
    <n v="0"/>
    <n v="0"/>
    <n v="48453.25"/>
    <n v="48453.25"/>
    <n v="0"/>
    <d v="2023-03-10T00:00:00"/>
    <d v="2028-03-10T00:00:00"/>
    <n v="48453.25"/>
    <n v="3.6944444444444446"/>
    <n v="5"/>
    <n v="7.1294999999999997E-2"/>
    <n v="179007.84027777778"/>
    <n v="242266.25"/>
    <n v="3454.4744587499999"/>
    <n v="3.6944444444444446"/>
    <n v="5"/>
    <n v="7.1294999999999997E-2"/>
    <x v="1"/>
    <x v="1"/>
    <n v="0"/>
    <n v="0"/>
    <n v="1727.24"/>
    <n v="0"/>
    <n v="0"/>
    <n v="0"/>
    <n v="0"/>
    <n v="0"/>
    <n v="1727.24"/>
    <n v="0"/>
    <n v="0"/>
    <n v="0"/>
    <n v="0"/>
    <n v="0"/>
    <n v="1727.24"/>
    <n v="0"/>
    <n v="0"/>
    <n v="0"/>
    <n v="1727.24"/>
    <n v="3454.48"/>
    <n v="5181.72"/>
  </r>
  <r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0"/>
    <n v="0"/>
    <n v="0"/>
    <n v="0"/>
    <n v="110476.05"/>
    <n v="110476.05"/>
    <n v="0"/>
    <d v="2023-03-10T00:00:00"/>
    <d v="2028-03-10T00:00:00"/>
    <n v="110476.05"/>
    <n v="3.6944444444444446"/>
    <n v="5"/>
    <n v="7.1294999999999997E-2"/>
    <n v="408147.62916666671"/>
    <n v="552380.25"/>
    <n v="7876.3899847499997"/>
    <n v="3.6944444444444446"/>
    <n v="5"/>
    <n v="7.1294999999999997E-2"/>
    <x v="1"/>
    <x v="1"/>
    <n v="0"/>
    <n v="0"/>
    <n v="3938.19"/>
    <n v="0"/>
    <n v="0"/>
    <n v="0"/>
    <n v="0"/>
    <n v="0"/>
    <n v="3938.19"/>
    <n v="0"/>
    <n v="0"/>
    <n v="0"/>
    <n v="0"/>
    <n v="0"/>
    <n v="3938.19"/>
    <n v="0"/>
    <n v="0"/>
    <n v="0"/>
    <n v="3938.19"/>
    <n v="7876.38"/>
    <n v="11814.57"/>
  </r>
  <r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0"/>
    <n v="0"/>
    <n v="0"/>
    <n v="0"/>
    <n v="77525.19"/>
    <n v="77525.19"/>
    <n v="0"/>
    <d v="2023-03-10T00:00:00"/>
    <d v="2028-03-10T00:00:00"/>
    <n v="77525.19"/>
    <n v="3.6944444444444446"/>
    <n v="5"/>
    <n v="7.1294999999999997E-2"/>
    <n v="286412.50750000001"/>
    <n v="387625.95"/>
    <n v="5527.1584210499996"/>
    <n v="3.6944444444444446"/>
    <n v="5"/>
    <n v="7.1294999999999997E-2"/>
    <x v="1"/>
    <x v="1"/>
    <n v="0"/>
    <n v="0"/>
    <n v="2763.58"/>
    <n v="0"/>
    <n v="0"/>
    <n v="0"/>
    <n v="0"/>
    <n v="0"/>
    <n v="2763.58"/>
    <n v="0"/>
    <n v="0"/>
    <n v="0"/>
    <n v="0"/>
    <n v="0"/>
    <n v="2763.58"/>
    <n v="0"/>
    <n v="0"/>
    <n v="0"/>
    <n v="2763.58"/>
    <n v="5527.16"/>
    <n v="8290.74"/>
  </r>
  <r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0"/>
    <n v="0"/>
    <n v="0"/>
    <n v="0"/>
    <n v="56129.65"/>
    <n v="56129.65"/>
    <n v="0"/>
    <d v="2023-03-10T00:00:00"/>
    <d v="2028-03-10T00:00:00"/>
    <n v="56129.65"/>
    <n v="3.6944444444444446"/>
    <n v="5"/>
    <n v="7.1294999999999997E-2"/>
    <n v="207367.87361111114"/>
    <n v="280648.25"/>
    <n v="4001.7633967500001"/>
    <n v="3.6944444444444446"/>
    <n v="5"/>
    <n v="7.1294999999999997E-2"/>
    <x v="1"/>
    <x v="1"/>
    <n v="0"/>
    <n v="0"/>
    <n v="2000.88"/>
    <n v="0"/>
    <n v="0"/>
    <n v="0"/>
    <n v="0"/>
    <n v="0"/>
    <n v="2000.88"/>
    <n v="0"/>
    <n v="0"/>
    <n v="0"/>
    <n v="0"/>
    <n v="0"/>
    <n v="2000.88"/>
    <n v="0"/>
    <n v="0"/>
    <n v="0"/>
    <n v="2000.88"/>
    <n v="4001.76"/>
    <n v="6002.64"/>
  </r>
  <r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0"/>
    <n v="0"/>
    <n v="0"/>
    <n v="0"/>
    <n v="53228.18"/>
    <n v="53228.18"/>
    <n v="0"/>
    <d v="2023-03-10T00:00:00"/>
    <d v="2028-03-10T00:00:00"/>
    <n v="53228.18"/>
    <n v="3.6944444444444446"/>
    <n v="5"/>
    <n v="7.1294999999999997E-2"/>
    <n v="196648.55388888891"/>
    <n v="266140.90000000002"/>
    <n v="3794.9030930999998"/>
    <n v="3.6944444444444451"/>
    <n v="5"/>
    <n v="7.1294999999999997E-2"/>
    <x v="1"/>
    <x v="1"/>
    <n v="0"/>
    <n v="0"/>
    <n v="1897.45"/>
    <n v="0"/>
    <n v="0"/>
    <n v="0"/>
    <n v="0"/>
    <n v="0"/>
    <n v="1897.45"/>
    <n v="0"/>
    <n v="0"/>
    <n v="0"/>
    <n v="0"/>
    <n v="0"/>
    <n v="1897.45"/>
    <n v="0"/>
    <n v="0"/>
    <n v="0"/>
    <n v="1897.45"/>
    <n v="3794.9"/>
    <n v="5692.35"/>
  </r>
  <r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0"/>
    <n v="0"/>
    <n v="0"/>
    <n v="0"/>
    <n v="193817.60000000001"/>
    <n v="193817.60000000001"/>
    <n v="0"/>
    <d v="2023-03-10T00:00:00"/>
    <d v="2028-03-10T00:00:00"/>
    <n v="193817.60000000001"/>
    <n v="3.6944444444444446"/>
    <n v="5"/>
    <n v="7.1294999999999997E-2"/>
    <n v="716048.35555555567"/>
    <n v="969088"/>
    <n v="13818.225791999999"/>
    <n v="3.6944444444444451"/>
    <n v="5"/>
    <n v="7.1294999999999997E-2"/>
    <x v="1"/>
    <x v="1"/>
    <n v="0"/>
    <n v="0"/>
    <n v="6909.11"/>
    <n v="0"/>
    <n v="0"/>
    <n v="0"/>
    <n v="0"/>
    <n v="0"/>
    <n v="6909.11"/>
    <n v="0"/>
    <n v="0"/>
    <n v="0"/>
    <n v="0"/>
    <n v="0"/>
    <n v="6909.11"/>
    <n v="0"/>
    <n v="0"/>
    <n v="0"/>
    <n v="6909.11"/>
    <n v="13818.22"/>
    <n v="20727.329999999998"/>
  </r>
  <r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4000000"/>
    <n v="0"/>
    <n v="0"/>
    <n v="0"/>
    <n v="0"/>
    <n v="0"/>
    <n v="0"/>
    <n v="4000000"/>
    <n v="4000000"/>
    <n v="0"/>
    <d v="2023-03-02T00:00:00"/>
    <d v="2026-03-02T00:00:00"/>
    <n v="4000000"/>
    <n v="1.6722222222222223"/>
    <n v="3"/>
    <n v="6.1652999999999999E-2"/>
    <n v="6688888.888888889"/>
    <n v="12000000"/>
    <n v="246612"/>
    <n v="1.6722222222222223"/>
    <n v="3"/>
    <n v="6.1652999999999999E-2"/>
    <x v="1"/>
    <x v="1"/>
    <n v="0"/>
    <n v="0"/>
    <n v="123306"/>
    <n v="0"/>
    <n v="0"/>
    <n v="0"/>
    <n v="0"/>
    <n v="0"/>
    <n v="123306"/>
    <n v="0"/>
    <n v="0"/>
    <n v="0"/>
    <n v="0"/>
    <n v="0"/>
    <n v="123306"/>
    <n v="0"/>
    <n v="0"/>
    <n v="0"/>
    <n v="123306"/>
    <n v="246612"/>
    <n v="369918"/>
  </r>
  <r>
    <s v="DI0012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8-24T00:00:00"/>
    <d v="2024-08-24T00:00:00"/>
    <n v="53100"/>
    <n v="0.15"/>
    <n v="1"/>
    <n v="3.2500000000000001E-2"/>
    <n v="7965"/>
    <n v="53100"/>
    <n v="1725.75"/>
    <n v="0.15"/>
    <n v="1"/>
    <n v="3.2500000000000001E-2"/>
    <x v="1"/>
    <x v="1"/>
    <n v="143.81"/>
    <n v="143.81"/>
    <n v="0"/>
    <n v="0"/>
    <n v="0"/>
    <n v="0"/>
    <n v="0"/>
    <n v="0"/>
    <n v="0"/>
    <n v="0"/>
    <n v="0"/>
    <n v="0"/>
    <n v="0"/>
    <n v="0"/>
    <n v="0"/>
    <n v="0"/>
    <n v="0"/>
    <n v="0"/>
    <n v="287.62"/>
    <n v="0"/>
    <n v="287.62"/>
  </r>
  <r>
    <s v="DI0012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1.1499999999999999"/>
    <n v="2"/>
    <n v="3.8199999999999998E-2"/>
    <n v="105340.51749999999"/>
    <n v="183200.9"/>
    <n v="3499.1371899999999"/>
    <n v="1.1499999999999999"/>
    <n v="2"/>
    <n v="3.8199999999999998E-2"/>
    <x v="1"/>
    <x v="1"/>
    <n v="291.58999999999997"/>
    <n v="291.58999999999997"/>
    <n v="291.58999999999997"/>
    <n v="291.58999999999997"/>
    <n v="291.58999999999997"/>
    <n v="291.58999999999997"/>
    <n v="291.58999999999997"/>
    <n v="291.58999999999997"/>
    <n v="145.80000000000001"/>
    <n v="145.80000000000001"/>
    <n v="145.80000000000001"/>
    <n v="145.80000000000001"/>
    <n v="145.80000000000001"/>
    <n v="145.80000000000001"/>
    <n v="0"/>
    <n v="0"/>
    <n v="0"/>
    <n v="0"/>
    <n v="1749.5399999999997"/>
    <n v="1457.9799999999998"/>
    <n v="3207.5199999999995"/>
  </r>
  <r>
    <s v="DI0012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2.15"/>
    <n v="3"/>
    <n v="4.2999999999999997E-2"/>
    <n v="130655.5"/>
    <n v="182310"/>
    <n v="2613.1099999999997"/>
    <n v="2.15"/>
    <n v="3"/>
    <n v="4.2999999999999997E-2"/>
    <x v="1"/>
    <x v="1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1306.56"/>
    <n v="2613.12"/>
    <n v="3919.68"/>
  </r>
  <r>
    <s v="DI0012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5.15"/>
    <n v="6"/>
    <n v="5.3600000000000002E-2"/>
    <n v="113943.75000000001"/>
    <n v="132750"/>
    <n v="1185.9000000000001"/>
    <n v="5.15"/>
    <n v="6"/>
    <n v="5.3600000000000002E-2"/>
    <x v="1"/>
    <x v="1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592.91999999999996"/>
    <n v="1185.8399999999997"/>
    <n v="1778.7599999999998"/>
  </r>
  <r>
    <s v="DI0012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6.15"/>
    <n v="7"/>
    <n v="5.6399999999999999E-2"/>
    <n v="435540.9705"/>
    <n v="495737.69"/>
    <n v="3994.2293879999997"/>
    <n v="6.15"/>
    <n v="7"/>
    <n v="5.6399999999999999E-2"/>
    <x v="1"/>
    <x v="1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1997.1"/>
    <n v="3994.1999999999994"/>
    <n v="5991.2999999999993"/>
  </r>
  <r>
    <s v="DI0012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7.15"/>
    <n v="8"/>
    <n v="5.9299999999999999E-2"/>
    <n v="1363630.125"/>
    <n v="1525740"/>
    <n v="11309.54775"/>
    <n v="7.15"/>
    <n v="8"/>
    <n v="5.9299999999999999E-2"/>
    <x v="1"/>
    <x v="1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5654.76"/>
    <n v="11309.519999999997"/>
    <n v="16964.28"/>
  </r>
  <r>
    <s v="DI0012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8.15"/>
    <n v="9"/>
    <n v="6.2100000000000002E-2"/>
    <n v="825178.61650000012"/>
    <n v="911240.19000000006"/>
    <n v="6287.5573110000005"/>
    <n v="8.15"/>
    <n v="9"/>
    <n v="6.2100000000000002E-2"/>
    <x v="1"/>
    <x v="1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3143.76"/>
    <n v="6287.52"/>
    <n v="9431.2800000000007"/>
  </r>
  <r>
    <s v="DI0012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9.15"/>
    <n v="10"/>
    <n v="6.5000000000000002E-2"/>
    <n v="485865"/>
    <n v="531000"/>
    <n v="3451.5"/>
    <n v="9.15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0"/>
    <n v="0"/>
    <n v="0"/>
    <n v="0"/>
    <n v="4987307.21"/>
    <n v="4987307.21"/>
    <n v="0"/>
    <d v="2023-03-02T00:00:00"/>
    <d v="2026-03-02T00:00:00"/>
    <n v="4987307.21"/>
    <n v="1.6722222222222223"/>
    <n v="3"/>
    <n v="6.1652999999999999E-2"/>
    <n v="8339885.9456111109"/>
    <n v="14961921.629999999"/>
    <n v="307482.45141813002"/>
    <n v="1.6722222222222223"/>
    <n v="3"/>
    <n v="6.1653000000000006E-2"/>
    <x v="1"/>
    <x v="1"/>
    <n v="0"/>
    <n v="0"/>
    <n v="153741.23000000001"/>
    <n v="0"/>
    <n v="0"/>
    <n v="0"/>
    <n v="0"/>
    <n v="0"/>
    <n v="153741.23000000001"/>
    <n v="0"/>
    <n v="0"/>
    <n v="0"/>
    <n v="0"/>
    <n v="0"/>
    <n v="153741.23000000001"/>
    <n v="0"/>
    <n v="0"/>
    <n v="0"/>
    <n v="153741.23000000001"/>
    <n v="307482.46000000002"/>
    <n v="461223.69000000006"/>
  </r>
  <r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0"/>
    <n v="0"/>
    <n v="0"/>
    <n v="0"/>
    <n v="4971962.1100000003"/>
    <n v="4971962.1100000003"/>
    <n v="0"/>
    <d v="2023-03-10T00:00:00"/>
    <d v="2028-03-10T00:00:00"/>
    <n v="4971962.1100000003"/>
    <n v="3.6944444444444446"/>
    <n v="5"/>
    <n v="7.1294999999999997E-2"/>
    <n v="18368637.795277782"/>
    <n v="24859810.550000001"/>
    <n v="354476.03863244999"/>
    <n v="3.6944444444444451"/>
    <n v="5"/>
    <n v="7.1294999999999997E-2"/>
    <x v="1"/>
    <x v="1"/>
    <n v="0"/>
    <n v="0"/>
    <n v="177238.02"/>
    <n v="0"/>
    <n v="0"/>
    <n v="0"/>
    <n v="0"/>
    <n v="0"/>
    <n v="177238.02"/>
    <n v="0"/>
    <n v="0"/>
    <n v="0"/>
    <n v="0"/>
    <n v="0"/>
    <n v="177238.02"/>
    <n v="0"/>
    <n v="0"/>
    <n v="0"/>
    <n v="177238.02"/>
    <n v="354476.04"/>
    <n v="531714.05999999994"/>
  </r>
  <r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0"/>
    <n v="0"/>
    <n v="0"/>
    <n v="0"/>
    <n v="2052218.65"/>
    <n v="2052218.65"/>
    <n v="0"/>
    <d v="2023-03-15T00:00:00"/>
    <d v="2029-03-15T00:00:00"/>
    <n v="2052218.64"/>
    <n v="4.708333333333333"/>
    <n v="6"/>
    <n v="7.3772000000000004E-2"/>
    <n v="9662529.4770833328"/>
    <n v="12313311.899999999"/>
    <n v="151396.2742478"/>
    <n v="4.708333333333333"/>
    <n v="5.9999999999999991"/>
    <n v="7.3772000000000004E-2"/>
    <x v="1"/>
    <x v="1"/>
    <n v="0"/>
    <n v="0"/>
    <n v="75698.14"/>
    <n v="0"/>
    <n v="0"/>
    <n v="0"/>
    <n v="0"/>
    <n v="0"/>
    <n v="75698.14"/>
    <n v="0"/>
    <n v="0"/>
    <n v="0"/>
    <n v="0"/>
    <n v="0"/>
    <n v="75698.14"/>
    <n v="0"/>
    <n v="0"/>
    <n v="0"/>
    <n v="75698.14"/>
    <n v="151396.28"/>
    <n v="227094.41999999998"/>
  </r>
  <r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0"/>
    <n v="0"/>
    <n v="0"/>
    <n v="0"/>
    <n v="50137.919999999998"/>
    <n v="50137.919999999998"/>
    <n v="0"/>
    <d v="2023-03-10T00:00:00"/>
    <d v="2028-03-10T00:00:00"/>
    <n v="50137.919999999998"/>
    <n v="3.6944444444444446"/>
    <n v="5"/>
    <n v="7.1294999999999997E-2"/>
    <n v="185231.76"/>
    <n v="250689.59999999998"/>
    <n v="3574.5830063999997"/>
    <n v="3.6944444444444446"/>
    <n v="5"/>
    <n v="7.1294999999999997E-2"/>
    <x v="1"/>
    <x v="1"/>
    <n v="0"/>
    <n v="0"/>
    <n v="1787.29"/>
    <n v="0"/>
    <n v="0"/>
    <n v="0"/>
    <n v="0"/>
    <n v="0"/>
    <n v="1787.29"/>
    <n v="0"/>
    <n v="0"/>
    <n v="0"/>
    <n v="0"/>
    <n v="0"/>
    <n v="1787.29"/>
    <n v="0"/>
    <n v="0"/>
    <n v="0"/>
    <n v="1787.29"/>
    <n v="3574.58"/>
    <n v="5361.87"/>
  </r>
  <r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0"/>
    <n v="0"/>
    <n v="0"/>
    <n v="0"/>
    <n v="82529.13"/>
    <n v="82529.13"/>
    <n v="0"/>
    <d v="2023-03-10T00:00:00"/>
    <d v="2028-03-10T00:00:00"/>
    <n v="82529.13"/>
    <n v="3.6944444444444446"/>
    <n v="5"/>
    <n v="7.1294999999999997E-2"/>
    <n v="304899.28583333339"/>
    <n v="412645.65"/>
    <n v="5883.9143233499999"/>
    <n v="3.6944444444444451"/>
    <n v="5"/>
    <n v="7.1294999999999997E-2"/>
    <x v="1"/>
    <x v="1"/>
    <n v="0"/>
    <n v="0"/>
    <n v="2941.96"/>
    <n v="0"/>
    <n v="0"/>
    <n v="0"/>
    <n v="0"/>
    <n v="0"/>
    <n v="2941.96"/>
    <n v="0"/>
    <n v="0"/>
    <n v="0"/>
    <n v="0"/>
    <n v="0"/>
    <n v="2941.96"/>
    <n v="0"/>
    <n v="0"/>
    <n v="0"/>
    <n v="2941.96"/>
    <n v="5883.92"/>
    <n v="8825.880000000001"/>
  </r>
  <r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0"/>
    <n v="0"/>
    <n v="0"/>
    <n v="0"/>
    <n v="18720.71"/>
    <n v="18720.71"/>
    <n v="0"/>
    <d v="2023-03-10T00:00:00"/>
    <d v="2028-03-10T00:00:00"/>
    <n v="18720.71"/>
    <n v="3.6944444444444446"/>
    <n v="5"/>
    <n v="7.1294999999999997E-2"/>
    <n v="69162.623055555552"/>
    <n v="93603.549999999988"/>
    <n v="1334.6930194499998"/>
    <n v="3.6944444444444446"/>
    <n v="5"/>
    <n v="7.1294999999999997E-2"/>
    <x v="1"/>
    <x v="1"/>
    <n v="0"/>
    <n v="0"/>
    <n v="667.35"/>
    <n v="0"/>
    <n v="0"/>
    <n v="0"/>
    <n v="0"/>
    <n v="0"/>
    <n v="667.35"/>
    <n v="0"/>
    <n v="0"/>
    <n v="0"/>
    <n v="0"/>
    <n v="0"/>
    <n v="667.35"/>
    <n v="0"/>
    <n v="0"/>
    <n v="0"/>
    <n v="667.35"/>
    <n v="1334.7"/>
    <n v="2002.0500000000002"/>
  </r>
  <r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0"/>
    <n v="0"/>
    <n v="0"/>
    <n v="0"/>
    <n v="65569.25"/>
    <n v="65569.25"/>
    <n v="0"/>
    <d v="2023-03-10T00:00:00"/>
    <d v="2028-03-10T00:00:00"/>
    <n v="65569.25"/>
    <n v="3.6944444444444446"/>
    <n v="5"/>
    <n v="7.1294999999999997E-2"/>
    <n v="242241.95138888891"/>
    <n v="327846.25"/>
    <n v="4674.7596787499997"/>
    <n v="3.6944444444444446"/>
    <n v="5"/>
    <n v="7.1294999999999997E-2"/>
    <x v="1"/>
    <x v="1"/>
    <n v="0"/>
    <n v="0"/>
    <n v="2337.38"/>
    <n v="0"/>
    <n v="0"/>
    <n v="0"/>
    <n v="0"/>
    <n v="0"/>
    <n v="2337.38"/>
    <n v="0"/>
    <n v="0"/>
    <n v="0"/>
    <n v="0"/>
    <n v="0"/>
    <n v="2337.38"/>
    <n v="0"/>
    <n v="0"/>
    <n v="0"/>
    <n v="2337.38"/>
    <n v="4674.76"/>
    <n v="7012.14"/>
  </r>
  <r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0"/>
    <n v="0"/>
    <n v="0"/>
    <n v="0"/>
    <n v="43381.04"/>
    <n v="43381.04"/>
    <n v="0"/>
    <d v="2023-03-10T00:00:00"/>
    <d v="2028-03-10T00:00:00"/>
    <n v="43381.04"/>
    <n v="3.6944444444444446"/>
    <n v="5"/>
    <n v="7.1294999999999997E-2"/>
    <n v="160268.84222222224"/>
    <n v="216905.2"/>
    <n v="3092.8512467999999"/>
    <n v="3.6944444444444446"/>
    <n v="5"/>
    <n v="7.1294999999999997E-2"/>
    <x v="1"/>
    <x v="1"/>
    <n v="0"/>
    <n v="0"/>
    <n v="1546.43"/>
    <n v="0"/>
    <n v="0"/>
    <n v="0"/>
    <n v="0"/>
    <n v="0"/>
    <n v="1546.43"/>
    <n v="0"/>
    <n v="0"/>
    <n v="0"/>
    <n v="0"/>
    <n v="0"/>
    <n v="1546.43"/>
    <n v="0"/>
    <n v="0"/>
    <n v="0"/>
    <n v="1546.43"/>
    <n v="3092.86"/>
    <n v="4639.29"/>
  </r>
  <r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0"/>
    <n v="0"/>
    <n v="0"/>
    <n v="0"/>
    <n v="218206.34"/>
    <n v="218206.34"/>
    <n v="0"/>
    <d v="2023-03-10T00:00:00"/>
    <d v="2028-03-10T00:00:00"/>
    <n v="218206.34"/>
    <n v="3.6944444444444446"/>
    <n v="5"/>
    <n v="7.1294999999999997E-2"/>
    <n v="806151.20055555564"/>
    <n v="1091031.7"/>
    <n v="15557.021010299999"/>
    <n v="3.6944444444444451"/>
    <n v="5"/>
    <n v="7.1294999999999997E-2"/>
    <x v="1"/>
    <x v="1"/>
    <n v="0"/>
    <n v="0"/>
    <n v="7778.51"/>
    <n v="0"/>
    <n v="0"/>
    <n v="0"/>
    <n v="0"/>
    <n v="0"/>
    <n v="7778.51"/>
    <n v="0"/>
    <n v="0"/>
    <n v="0"/>
    <n v="0"/>
    <n v="0"/>
    <n v="7778.51"/>
    <n v="0"/>
    <n v="0"/>
    <n v="0"/>
    <n v="7778.51"/>
    <n v="15557.02"/>
    <n v="23335.53"/>
  </r>
  <r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0"/>
    <n v="0"/>
    <n v="0"/>
    <n v="0"/>
    <n v="144827.22"/>
    <n v="144827.22"/>
    <n v="0"/>
    <d v="2023-03-10T00:00:00"/>
    <d v="2028-03-10T00:00:00"/>
    <n v="144827.22"/>
    <n v="3.6944444444444446"/>
    <n v="5"/>
    <n v="7.1294999999999997E-2"/>
    <n v="535056.1183333334"/>
    <n v="724136.1"/>
    <n v="10325.456649899999"/>
    <n v="3.6944444444444451"/>
    <n v="5"/>
    <n v="7.1294999999999997E-2"/>
    <x v="1"/>
    <x v="1"/>
    <n v="0"/>
    <n v="0"/>
    <n v="5162.7299999999996"/>
    <n v="0"/>
    <n v="0"/>
    <n v="0"/>
    <n v="0"/>
    <n v="0"/>
    <n v="5162.7299999999996"/>
    <n v="0"/>
    <n v="0"/>
    <n v="0"/>
    <n v="0"/>
    <n v="0"/>
    <n v="5162.7299999999996"/>
    <n v="0"/>
    <n v="0"/>
    <n v="0"/>
    <n v="5162.7299999999996"/>
    <n v="10325.459999999999"/>
    <n v="15488.189999999999"/>
  </r>
  <r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0"/>
    <n v="0"/>
    <n v="0"/>
    <n v="0"/>
    <n v="68549.91"/>
    <n v="68549.91"/>
    <n v="0"/>
    <d v="2023-03-10T00:00:00"/>
    <d v="2028-03-10T00:00:00"/>
    <n v="68549.91"/>
    <n v="3.6944444444444446"/>
    <n v="5"/>
    <n v="7.1294999999999997E-2"/>
    <n v="253253.8341666667"/>
    <n v="342749.55000000005"/>
    <n v="4887.2658334500002"/>
    <n v="3.6944444444444446"/>
    <n v="5"/>
    <n v="7.1294999999999997E-2"/>
    <x v="1"/>
    <x v="1"/>
    <n v="0"/>
    <n v="0"/>
    <n v="2443.63"/>
    <n v="0"/>
    <n v="0"/>
    <n v="0"/>
    <n v="0"/>
    <n v="0"/>
    <n v="2443.63"/>
    <n v="0"/>
    <n v="0"/>
    <n v="0"/>
    <n v="0"/>
    <n v="0"/>
    <n v="2443.63"/>
    <n v="0"/>
    <n v="0"/>
    <n v="0"/>
    <n v="2443.63"/>
    <n v="4887.26"/>
    <n v="7330.89"/>
  </r>
  <r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0"/>
    <n v="0"/>
    <n v="0"/>
    <n v="0"/>
    <n v="79170.31"/>
    <n v="79170.31"/>
    <n v="0"/>
    <d v="2023-03-10T00:00:00"/>
    <d v="2028-03-10T00:00:00"/>
    <n v="79170.31"/>
    <n v="3.6944444444444446"/>
    <n v="5"/>
    <n v="7.1294999999999997E-2"/>
    <n v="292490.31194444443"/>
    <n v="395851.55"/>
    <n v="5644.4472514499994"/>
    <n v="3.6944444444444442"/>
    <n v="5"/>
    <n v="7.1294999999999997E-2"/>
    <x v="1"/>
    <x v="1"/>
    <n v="0"/>
    <n v="0"/>
    <n v="2822.22"/>
    <n v="0"/>
    <n v="0"/>
    <n v="0"/>
    <n v="0"/>
    <n v="0"/>
    <n v="2822.22"/>
    <n v="0"/>
    <n v="0"/>
    <n v="0"/>
    <n v="0"/>
    <n v="0"/>
    <n v="2822.22"/>
    <n v="0"/>
    <n v="0"/>
    <n v="0"/>
    <n v="2822.22"/>
    <n v="5644.44"/>
    <n v="8466.66"/>
  </r>
  <r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0"/>
    <n v="0"/>
    <n v="0"/>
    <n v="0"/>
    <n v="62607.29"/>
    <n v="62607.29"/>
    <n v="0"/>
    <d v="2023-03-10T00:00:00"/>
    <d v="2028-03-10T00:00:00"/>
    <n v="62607.29"/>
    <n v="3.6944444444444446"/>
    <n v="5"/>
    <n v="7.1294999999999997E-2"/>
    <n v="231299.15472222224"/>
    <n v="313036.45"/>
    <n v="4463.5867405500003"/>
    <n v="3.6944444444444446"/>
    <n v="5"/>
    <n v="7.1294999999999997E-2"/>
    <x v="1"/>
    <x v="1"/>
    <n v="0"/>
    <n v="0"/>
    <n v="2231.79"/>
    <n v="0"/>
    <n v="0"/>
    <n v="0"/>
    <n v="0"/>
    <n v="0"/>
    <n v="2231.79"/>
    <n v="0"/>
    <n v="0"/>
    <n v="0"/>
    <n v="0"/>
    <n v="0"/>
    <n v="2231.79"/>
    <n v="0"/>
    <n v="0"/>
    <n v="0"/>
    <n v="2231.79"/>
    <n v="4463.58"/>
    <n v="6695.37"/>
  </r>
  <r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0"/>
    <n v="0"/>
    <n v="0"/>
    <n v="0"/>
    <n v="53102.06"/>
    <n v="53102.06"/>
    <n v="0"/>
    <d v="2023-03-10T00:00:00"/>
    <d v="2028-03-10T00:00:00"/>
    <n v="53102.06"/>
    <n v="3.6944444444444446"/>
    <n v="5"/>
    <n v="7.1294999999999997E-2"/>
    <n v="196182.61055555556"/>
    <n v="265510.3"/>
    <n v="3785.9113676999996"/>
    <n v="3.6944444444444446"/>
    <n v="5"/>
    <n v="7.1294999999999997E-2"/>
    <x v="1"/>
    <x v="1"/>
    <n v="0"/>
    <n v="0"/>
    <n v="1892.96"/>
    <n v="0"/>
    <n v="0"/>
    <n v="0"/>
    <n v="0"/>
    <n v="0"/>
    <n v="1892.96"/>
    <n v="0"/>
    <n v="0"/>
    <n v="0"/>
    <n v="0"/>
    <n v="0"/>
    <n v="1892.96"/>
    <n v="0"/>
    <n v="0"/>
    <n v="0"/>
    <n v="1892.96"/>
    <n v="3785.92"/>
    <n v="5678.88"/>
  </r>
  <r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00"/>
    <n v="0"/>
    <n v="0"/>
    <n v="0"/>
    <n v="0"/>
    <n v="0"/>
    <n v="0"/>
    <n v="68500"/>
    <n v="68500"/>
    <n v="0"/>
    <d v="2023-03-10T00:00:00"/>
    <d v="2028-03-10T00:00:00"/>
    <n v="68500"/>
    <n v="3.6944444444444446"/>
    <n v="5"/>
    <n v="7.1294999999999997E-2"/>
    <n v="253069.44444444447"/>
    <n v="342500"/>
    <n v="4883.7074999999995"/>
    <n v="3.6944444444444446"/>
    <n v="5"/>
    <n v="7.1294999999999997E-2"/>
    <x v="1"/>
    <x v="1"/>
    <n v="0"/>
    <n v="0"/>
    <n v="2441.85"/>
    <n v="0"/>
    <n v="0"/>
    <n v="0"/>
    <n v="0"/>
    <n v="0"/>
    <n v="2441.85"/>
    <n v="0"/>
    <n v="0"/>
    <n v="0"/>
    <n v="0"/>
    <n v="0"/>
    <n v="2441.85"/>
    <n v="0"/>
    <n v="0"/>
    <n v="0"/>
    <n v="2441.85"/>
    <n v="4883.7"/>
    <n v="7325.5499999999993"/>
  </r>
  <r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0"/>
    <n v="0"/>
    <n v="0"/>
    <n v="0"/>
    <n v="115820.01"/>
    <n v="115820.01"/>
    <n v="0"/>
    <d v="2023-03-10T00:00:00"/>
    <d v="2028-03-10T00:00:00"/>
    <n v="115820.01"/>
    <n v="3.6944444444444446"/>
    <n v="5"/>
    <n v="7.1294999999999997E-2"/>
    <n v="427890.59250000003"/>
    <n v="579100.04999999993"/>
    <n v="8257.3876129499986"/>
    <n v="3.6944444444444446"/>
    <n v="5"/>
    <n v="7.1294999999999997E-2"/>
    <x v="1"/>
    <x v="1"/>
    <n v="0"/>
    <n v="0"/>
    <n v="4128.6899999999996"/>
    <n v="0"/>
    <n v="0"/>
    <n v="0"/>
    <n v="0"/>
    <n v="0"/>
    <n v="4128.6899999999996"/>
    <n v="0"/>
    <n v="0"/>
    <n v="0"/>
    <n v="0"/>
    <n v="0"/>
    <n v="4128.6899999999996"/>
    <n v="0"/>
    <n v="0"/>
    <n v="0"/>
    <n v="4128.6899999999996"/>
    <n v="8257.3799999999992"/>
    <n v="12386.07"/>
  </r>
  <r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0"/>
    <n v="0"/>
    <n v="0"/>
    <n v="0"/>
    <n v="241425.63"/>
    <n v="241425.63"/>
    <n v="0"/>
    <d v="2023-03-10T00:00:00"/>
    <d v="2028-03-10T00:00:00"/>
    <n v="241425.63"/>
    <n v="3.6944444444444446"/>
    <n v="5"/>
    <n v="7.1294999999999997E-2"/>
    <n v="891933.57750000001"/>
    <n v="1207128.1499999999"/>
    <n v="17212.440290850001"/>
    <n v="3.6944444444444446"/>
    <n v="4.9999999999999991"/>
    <n v="7.1295000000000011E-2"/>
    <x v="1"/>
    <x v="1"/>
    <n v="0"/>
    <n v="0"/>
    <n v="8606.2199999999993"/>
    <n v="0"/>
    <n v="0"/>
    <n v="0"/>
    <n v="0"/>
    <n v="0"/>
    <n v="8606.2199999999993"/>
    <n v="0"/>
    <n v="0"/>
    <n v="0"/>
    <n v="0"/>
    <n v="0"/>
    <n v="8606.2199999999993"/>
    <n v="0"/>
    <n v="0"/>
    <n v="0"/>
    <n v="8606.2199999999993"/>
    <n v="17212.439999999999"/>
    <n v="25818.659999999996"/>
  </r>
  <r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0"/>
    <n v="0"/>
    <n v="0"/>
    <n v="0"/>
    <n v="38550.47"/>
    <n v="38550.47"/>
    <n v="0"/>
    <d v="2023-03-10T00:00:00"/>
    <d v="2028-03-10T00:00:00"/>
    <n v="38550.47"/>
    <n v="3.6944444444444446"/>
    <n v="5"/>
    <n v="7.1294999999999997E-2"/>
    <n v="142422.56972222222"/>
    <n v="192752.35"/>
    <n v="2748.45575865"/>
    <n v="3.6944444444444442"/>
    <n v="5"/>
    <n v="7.1294999999999997E-2"/>
    <x v="1"/>
    <x v="1"/>
    <n v="0"/>
    <n v="0"/>
    <n v="1374.23"/>
    <n v="0"/>
    <n v="0"/>
    <n v="0"/>
    <n v="0"/>
    <n v="0"/>
    <n v="1374.23"/>
    <n v="0"/>
    <n v="0"/>
    <n v="0"/>
    <n v="0"/>
    <n v="0"/>
    <n v="1374.23"/>
    <n v="0"/>
    <n v="0"/>
    <n v="0"/>
    <n v="1374.23"/>
    <n v="2748.46"/>
    <n v="4122.6900000000005"/>
  </r>
  <r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0"/>
    <n v="0"/>
    <n v="0"/>
    <n v="0"/>
    <n v="96535.05"/>
    <n v="96535.05"/>
    <n v="0"/>
    <d v="2023-03-10T00:00:00"/>
    <d v="2028-03-10T00:00:00"/>
    <n v="96535.05"/>
    <n v="3.6944444444444446"/>
    <n v="5"/>
    <n v="7.1294999999999997E-2"/>
    <n v="356643.37916666671"/>
    <n v="482675.25"/>
    <n v="6882.4663897499995"/>
    <n v="3.6944444444444446"/>
    <n v="5"/>
    <n v="7.1294999999999997E-2"/>
    <x v="1"/>
    <x v="1"/>
    <n v="0"/>
    <n v="0"/>
    <n v="3441.23"/>
    <n v="0"/>
    <n v="0"/>
    <n v="0"/>
    <n v="0"/>
    <n v="0"/>
    <n v="3441.23"/>
    <n v="0"/>
    <n v="0"/>
    <n v="0"/>
    <n v="0"/>
    <n v="0"/>
    <n v="3441.23"/>
    <n v="0"/>
    <n v="0"/>
    <n v="0"/>
    <n v="3441.23"/>
    <n v="6882.46"/>
    <n v="10323.69"/>
  </r>
  <r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0"/>
    <n v="0"/>
    <n v="0"/>
    <n v="0"/>
    <n v="3140104.52"/>
    <n v="3140104.52"/>
    <n v="0"/>
    <d v="2023-03-02T00:00:00"/>
    <d v="2026-03-02T00:00:00"/>
    <n v="3140104.52"/>
    <n v="1.6722222222222223"/>
    <n v="3"/>
    <n v="6.1652999999999999E-2"/>
    <n v="5250952.558444445"/>
    <n v="9420313.5600000005"/>
    <n v="193596.86397156"/>
    <n v="1.6722222222222225"/>
    <n v="3"/>
    <n v="6.1652999999999999E-2"/>
    <x v="1"/>
    <x v="1"/>
    <n v="0"/>
    <n v="0"/>
    <n v="96798.43"/>
    <n v="0"/>
    <n v="0"/>
    <n v="0"/>
    <n v="0"/>
    <n v="0"/>
    <n v="96798.43"/>
    <n v="0"/>
    <n v="0"/>
    <n v="0"/>
    <n v="0"/>
    <n v="0"/>
    <n v="96798.43"/>
    <n v="0"/>
    <n v="0"/>
    <n v="0"/>
    <n v="96798.43"/>
    <n v="193596.86"/>
    <n v="290395.28999999998"/>
  </r>
  <r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0"/>
    <n v="0"/>
    <n v="0"/>
    <n v="0"/>
    <n v="1175140.54"/>
    <n v="1175140.54"/>
    <n v="0"/>
    <d v="2023-03-10T00:00:00"/>
    <d v="2028-03-10T00:00:00"/>
    <n v="1175140.54"/>
    <n v="3.6944444444444446"/>
    <n v="5"/>
    <n v="7.1294999999999997E-2"/>
    <n v="4341491.4394444451"/>
    <n v="5875702.7000000002"/>
    <n v="83781.644799300004"/>
    <n v="3.6944444444444446"/>
    <n v="5"/>
    <n v="7.1294999999999997E-2"/>
    <x v="1"/>
    <x v="1"/>
    <n v="0"/>
    <n v="0"/>
    <n v="41890.82"/>
    <n v="0"/>
    <n v="0"/>
    <n v="0"/>
    <n v="0"/>
    <n v="0"/>
    <n v="41890.82"/>
    <n v="0"/>
    <n v="0"/>
    <n v="0"/>
    <n v="0"/>
    <n v="0"/>
    <n v="41890.82"/>
    <n v="0"/>
    <n v="0"/>
    <n v="0"/>
    <n v="41890.82"/>
    <n v="83781.64"/>
    <n v="125672.45999999999"/>
  </r>
  <r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0"/>
    <n v="0"/>
    <n v="0"/>
    <n v="0"/>
    <n v="1198376.95"/>
    <n v="1198376.95"/>
    <n v="0"/>
    <d v="2023-03-02T00:00:00"/>
    <d v="2026-03-02T00:00:00"/>
    <n v="1198376.95"/>
    <n v="1.6722222222222223"/>
    <n v="3"/>
    <n v="6.1652999999999999E-2"/>
    <n v="2003952.566388889"/>
    <n v="3595130.8499999996"/>
    <n v="73883.534098349992"/>
    <n v="1.6722222222222223"/>
    <n v="3"/>
    <n v="6.1652999999999993E-2"/>
    <x v="1"/>
    <x v="1"/>
    <n v="0"/>
    <n v="0"/>
    <n v="36941.769999999997"/>
    <n v="0"/>
    <n v="0"/>
    <n v="0"/>
    <n v="0"/>
    <n v="0"/>
    <n v="36941.769999999997"/>
    <n v="0"/>
    <n v="0"/>
    <n v="0"/>
    <n v="0"/>
    <n v="0"/>
    <n v="36941.769999999997"/>
    <n v="0"/>
    <n v="0"/>
    <n v="0"/>
    <n v="36941.769999999997"/>
    <n v="73883.539999999994"/>
    <n v="110825.31"/>
  </r>
  <r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0"/>
    <n v="0"/>
    <n v="0"/>
    <n v="0"/>
    <n v="40099383.560000002"/>
    <n v="40099383.560000002"/>
    <n v="0"/>
    <d v="2023-03-02T00:00:00"/>
    <d v="2026-03-02T00:00:00"/>
    <n v="40099383.560000002"/>
    <n v="1.6722222222222223"/>
    <n v="3"/>
    <n v="6.1652999999999999E-2"/>
    <n v="67055080.286444448"/>
    <n v="120298150.68000001"/>
    <n v="2472247.2946246802"/>
    <n v="1.6722222222222223"/>
    <n v="3"/>
    <n v="6.1652999999999999E-2"/>
    <x v="1"/>
    <x v="1"/>
    <n v="0"/>
    <n v="0"/>
    <n v="1236123.6499999999"/>
    <n v="0"/>
    <n v="0"/>
    <n v="0"/>
    <n v="0"/>
    <n v="0"/>
    <n v="1236123.6499999999"/>
    <n v="0"/>
    <n v="0"/>
    <n v="0"/>
    <n v="0"/>
    <n v="0"/>
    <n v="1236123.6499999999"/>
    <n v="0"/>
    <n v="0"/>
    <n v="0"/>
    <n v="1236123.6499999999"/>
    <n v="2472247.2999999998"/>
    <n v="3708370.9499999997"/>
  </r>
  <r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0"/>
    <n v="0"/>
    <n v="0"/>
    <n v="0"/>
    <n v="40135838.530000001"/>
    <n v="40135838.530000001"/>
    <n v="0"/>
    <d v="2023-03-10T00:00:00"/>
    <d v="2028-03-10T00:00:00"/>
    <n v="40135838.530000001"/>
    <n v="3.6944444444444446"/>
    <n v="5"/>
    <n v="7.1294999999999997E-2"/>
    <n v="148279625.68027779"/>
    <n v="200679192.65000001"/>
    <n v="2861484.6079963502"/>
    <n v="3.6944444444444446"/>
    <n v="5"/>
    <n v="7.1294999999999997E-2"/>
    <x v="1"/>
    <x v="1"/>
    <n v="0"/>
    <n v="0"/>
    <n v="1430742.3"/>
    <n v="0"/>
    <n v="0"/>
    <n v="0"/>
    <n v="0"/>
    <n v="0"/>
    <n v="1430742.3"/>
    <n v="0"/>
    <n v="0"/>
    <n v="0"/>
    <n v="0"/>
    <n v="0"/>
    <n v="1430742.3"/>
    <n v="0"/>
    <n v="0"/>
    <n v="0"/>
    <n v="1430742.3"/>
    <n v="2861484.6"/>
    <n v="4292226.9000000004"/>
  </r>
  <r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0"/>
    <n v="0"/>
    <n v="0"/>
    <n v="0"/>
    <n v="31120469.350000001"/>
    <n v="31120469.350000001"/>
    <n v="0"/>
    <d v="2023-02-27T00:00:00"/>
    <d v="2033-02-27T00:00:00"/>
    <n v="31120469.350000001"/>
    <n v="8.6583333333333332"/>
    <n v="10"/>
    <n v="7.8262999999999999E-2"/>
    <n v="269451397.12208337"/>
    <n v="311204693.5"/>
    <n v="2435581.29273905"/>
    <n v="8.6583333333333332"/>
    <n v="10"/>
    <n v="7.8262999999999999E-2"/>
    <x v="1"/>
    <x v="1"/>
    <n v="0"/>
    <n v="1217790.6499999999"/>
    <n v="0"/>
    <n v="0"/>
    <n v="0"/>
    <n v="0"/>
    <n v="0"/>
    <n v="1217790.6499999999"/>
    <n v="0"/>
    <n v="0"/>
    <n v="0"/>
    <n v="0"/>
    <n v="0"/>
    <n v="1217790.6499999999"/>
    <n v="0"/>
    <n v="0"/>
    <n v="0"/>
    <n v="0"/>
    <n v="1217790.6499999999"/>
    <n v="2435581.2999999998"/>
    <n v="3653371.9499999997"/>
  </r>
  <r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0"/>
    <n v="0"/>
    <n v="0"/>
    <n v="0"/>
    <n v="11802650.619999999"/>
    <n v="11802650.619999999"/>
    <n v="0"/>
    <d v="2023-03-02T00:00:00"/>
    <d v="2026-03-02T00:00:00"/>
    <n v="11802650.619999999"/>
    <n v="1.6722222222222223"/>
    <n v="3"/>
    <n v="6.1652999999999999E-2"/>
    <n v="19736654.647888888"/>
    <n v="35407951.859999999"/>
    <n v="727668.81867485994"/>
    <n v="1.6722222222222223"/>
    <n v="3"/>
    <n v="6.1652999999999999E-2"/>
    <x v="1"/>
    <x v="1"/>
    <n v="0"/>
    <n v="0"/>
    <n v="363834.41"/>
    <n v="0"/>
    <n v="0"/>
    <n v="0"/>
    <n v="0"/>
    <n v="0"/>
    <n v="363834.41"/>
    <n v="0"/>
    <n v="0"/>
    <n v="0"/>
    <n v="0"/>
    <n v="0"/>
    <n v="363834.41"/>
    <n v="0"/>
    <n v="0"/>
    <n v="0"/>
    <n v="363834.41"/>
    <n v="727668.82"/>
    <n v="1091503.23"/>
  </r>
  <r>
    <s v="DI0012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2157.5"/>
    <n v="0"/>
    <n v="0"/>
    <n v="3418.34"/>
    <n v="0"/>
    <n v="0"/>
    <n v="0"/>
    <n v="1262157.5"/>
    <n v="1262157.5"/>
    <n v="0"/>
    <d v="2023-10-18T00:00:00"/>
    <d v="2024-10-18T00:00:00"/>
    <n v="1262157.5"/>
    <n v="0.3"/>
    <n v="1"/>
    <n v="3.2500000000000001E-2"/>
    <n v="378647.25"/>
    <n v="1262157.5"/>
    <n v="41020.118750000001"/>
    <n v="0.3"/>
    <n v="1"/>
    <n v="3.2500000000000001E-2"/>
    <x v="1"/>
    <x v="1"/>
    <n v="3418.34"/>
    <n v="3418.34"/>
    <n v="3418.34"/>
    <n v="3418.34"/>
    <n v="0"/>
    <n v="0"/>
    <n v="0"/>
    <n v="0"/>
    <n v="0"/>
    <n v="0"/>
    <n v="0"/>
    <n v="0"/>
    <n v="0"/>
    <n v="0"/>
    <n v="0"/>
    <n v="0"/>
    <n v="0"/>
    <n v="0"/>
    <n v="13673.36"/>
    <n v="0"/>
    <n v="13673.36"/>
  </r>
  <r>
    <s v="DI0012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n v="516840"/>
    <n v="0"/>
    <d v="2023-10-18T00:00:00"/>
    <d v="2025-10-18T00:00:00"/>
    <n v="516840"/>
    <n v="1.3"/>
    <n v="2"/>
    <n v="3.8199999999999998E-2"/>
    <n v="671892"/>
    <n v="1033680"/>
    <n v="19743.288"/>
    <n v="1.3"/>
    <n v="2"/>
    <n v="3.8199999999999998E-2"/>
    <x v="1"/>
    <x v="1"/>
    <n v="1645.27"/>
    <n v="1645.27"/>
    <n v="1645.27"/>
    <n v="1645.27"/>
    <n v="1645.27"/>
    <n v="1645.27"/>
    <n v="1645.27"/>
    <n v="1645.27"/>
    <n v="1645.27"/>
    <n v="1645.27"/>
    <n v="822.64"/>
    <n v="822.64"/>
    <n v="822.64"/>
    <n v="822.64"/>
    <n v="822.64"/>
    <n v="822.64"/>
    <n v="0"/>
    <n v="0"/>
    <n v="9871.6200000000008"/>
    <n v="11516.919999999998"/>
    <n v="21388.54"/>
  </r>
  <r>
    <s v="DI0012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n v="1490045"/>
    <n v="0"/>
    <d v="2023-10-18T00:00:00"/>
    <d v="2026-10-18T00:00:00"/>
    <n v="1490045"/>
    <n v="2.2999999999999998"/>
    <n v="3"/>
    <n v="4.2999999999999997E-2"/>
    <n v="3427103.4999999995"/>
    <n v="4470135"/>
    <n v="64071.934999999998"/>
    <n v="2.2999999999999998"/>
    <n v="3"/>
    <n v="4.2999999999999997E-2"/>
    <x v="1"/>
    <x v="1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32035.980000000003"/>
    <n v="64071.960000000014"/>
    <n v="96107.940000000017"/>
  </r>
  <r>
    <s v="DI0012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n v="3559912.5"/>
    <n v="0"/>
    <d v="2023-10-18T00:00:00"/>
    <d v="2027-10-18T00:00:00"/>
    <n v="3559912.5"/>
    <n v="3.3"/>
    <n v="4"/>
    <n v="4.7100000000000003E-2"/>
    <n v="11747711.25"/>
    <n v="14239650"/>
    <n v="167671.87875"/>
    <n v="3.3"/>
    <n v="4"/>
    <n v="4.7100000000000003E-2"/>
    <x v="1"/>
    <x v="1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83835.960000000006"/>
    <n v="167671.92000000001"/>
    <n v="251507.88"/>
  </r>
  <r>
    <s v="DI0012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n v="2931120"/>
    <n v="0"/>
    <d v="2023-10-18T00:00:00"/>
    <d v="2028-10-18T00:00:00"/>
    <n v="2931120"/>
    <n v="4.3"/>
    <n v="5"/>
    <n v="5.0700000000000002E-2"/>
    <n v="12603816"/>
    <n v="14655600"/>
    <n v="148607.78400000001"/>
    <n v="4.3"/>
    <n v="5"/>
    <n v="5.0700000000000002E-2"/>
    <x v="1"/>
    <x v="1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74303.87999999999"/>
    <n v="148607.75999999998"/>
    <n v="222911.63999999996"/>
  </r>
  <r>
    <s v="DI0012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n v="19389465"/>
    <n v="0"/>
    <d v="2023-10-18T00:00:00"/>
    <d v="2029-10-18T00:00:00"/>
    <n v="19389465"/>
    <n v="5.3"/>
    <n v="6"/>
    <n v="5.3600000000000002E-2"/>
    <n v="102764164.5"/>
    <n v="116336790"/>
    <n v="1039275.324"/>
    <n v="5.3"/>
    <n v="6"/>
    <n v="5.3600000000000002E-2"/>
    <x v="1"/>
    <x v="1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519637.68000000005"/>
    <n v="1039275.3600000002"/>
    <n v="1558913.0400000003"/>
  </r>
  <r>
    <s v="DI0012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n v="636315"/>
    <n v="0"/>
    <d v="2023-10-18T00:00:00"/>
    <d v="2030-10-18T00:00:00"/>
    <n v="636315"/>
    <n v="6.3"/>
    <n v="7"/>
    <n v="5.6399999999999999E-2"/>
    <n v="4008784.5"/>
    <n v="4454205"/>
    <n v="35888.165999999997"/>
    <n v="6.3"/>
    <n v="7"/>
    <n v="5.6399999999999999E-2"/>
    <x v="1"/>
    <x v="1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17944.079999999998"/>
    <n v="35888.159999999996"/>
    <n v="53832.239999999991"/>
  </r>
  <r>
    <s v="DI0012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n v="101037.5"/>
    <n v="0"/>
    <d v="2023-10-18T00:00:00"/>
    <d v="2031-10-18T00:00:00"/>
    <n v="101037.5"/>
    <n v="7.3"/>
    <n v="8"/>
    <n v="5.9299999999999999E-2"/>
    <n v="737573.75"/>
    <n v="808300"/>
    <n v="5991.5237500000003"/>
    <n v="7.3"/>
    <n v="8"/>
    <n v="5.9300000000000005E-2"/>
    <x v="1"/>
    <x v="1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2995.7400000000002"/>
    <n v="5991.4800000000005"/>
    <n v="8987.2200000000012"/>
  </r>
  <r>
    <s v="DI00125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3-10-18T00:00:00"/>
    <d v="2032-10-18T00:00:00"/>
    <n v="53100"/>
    <n v="8.3000000000000007"/>
    <n v="9"/>
    <n v="6.2100000000000002E-2"/>
    <n v="440730.00000000006"/>
    <n v="477900"/>
    <n v="3297.51"/>
    <n v="8.3000000000000007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125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3-10-18T00:00:00"/>
    <d v="2033-10-18T00:00:00"/>
    <n v="51920"/>
    <n v="9.3000000000000007"/>
    <n v="10"/>
    <n v="6.5000000000000002E-2"/>
    <n v="482856.00000000006"/>
    <n v="519200"/>
    <n v="3374.8"/>
    <n v="9.3000000000000007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687.38"/>
    <n v="3374.76"/>
    <n v="5062.1400000000003"/>
  </r>
  <r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0"/>
    <n v="0"/>
    <n v="0"/>
    <n v="0"/>
    <n v="5358743.7300000004"/>
    <n v="5358743.7300000004"/>
    <n v="0"/>
    <d v="2023-03-02T00:00:00"/>
    <d v="2026-03-02T00:00:00"/>
    <n v="5358743.7300000004"/>
    <n v="1.6722222222222223"/>
    <n v="3"/>
    <n v="6.1652999999999999E-2"/>
    <n v="8961010.3485000003"/>
    <n v="16076231.190000001"/>
    <n v="330382.62718569004"/>
    <n v="1.6722222222222221"/>
    <n v="3"/>
    <n v="6.1652999999999999E-2"/>
    <x v="1"/>
    <x v="1"/>
    <n v="0"/>
    <n v="0"/>
    <n v="165191.31"/>
    <n v="0"/>
    <n v="0"/>
    <n v="0"/>
    <n v="0"/>
    <n v="0"/>
    <n v="165191.31"/>
    <n v="0"/>
    <n v="0"/>
    <n v="0"/>
    <n v="0"/>
    <n v="0"/>
    <n v="165191.31"/>
    <n v="0"/>
    <n v="0"/>
    <n v="0"/>
    <n v="165191.31"/>
    <n v="330382.62"/>
    <n v="495573.93"/>
  </r>
  <r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0"/>
    <n v="0"/>
    <n v="0"/>
    <n v="0"/>
    <n v="5358813.13"/>
    <n v="5358813.13"/>
    <n v="0"/>
    <d v="2023-03-10T00:00:00"/>
    <d v="2028-03-10T00:00:00"/>
    <n v="5358813.13"/>
    <n v="3.6944444444444446"/>
    <n v="5"/>
    <n v="7.1294999999999997E-2"/>
    <n v="19797837.396944445"/>
    <n v="26794065.649999999"/>
    <n v="382056.58210334997"/>
    <n v="3.6944444444444446"/>
    <n v="5"/>
    <n v="7.1294999999999997E-2"/>
    <x v="1"/>
    <x v="1"/>
    <n v="0"/>
    <n v="0"/>
    <n v="191028.29"/>
    <n v="0"/>
    <n v="0"/>
    <n v="0"/>
    <n v="0"/>
    <n v="0"/>
    <n v="191028.29"/>
    <n v="0"/>
    <n v="0"/>
    <n v="0"/>
    <n v="0"/>
    <n v="0"/>
    <n v="191028.29"/>
    <n v="0"/>
    <n v="0"/>
    <n v="0"/>
    <n v="191028.29"/>
    <n v="382056.58"/>
    <n v="573084.87"/>
  </r>
  <r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n v="2677557.38"/>
    <n v="2677557.38"/>
    <n v="0"/>
    <d v="2023-04-25T00:00:00"/>
    <d v="2027-04-25T00:00:00"/>
    <n v="2677557.38"/>
    <n v="2.8194444444444446"/>
    <n v="4"/>
    <n v="6.7556000000000005E-2"/>
    <n v="7549224.2797222221"/>
    <n v="10710229.52"/>
    <n v="180885.06636328"/>
    <n v="2.8194444444444446"/>
    <n v="4"/>
    <n v="6.7556000000000005E-2"/>
    <x v="1"/>
    <x v="1"/>
    <n v="0"/>
    <n v="0"/>
    <n v="0"/>
    <n v="90442.53"/>
    <n v="0"/>
    <n v="0"/>
    <n v="0"/>
    <n v="0"/>
    <n v="0"/>
    <n v="90442.53"/>
    <n v="0"/>
    <n v="0"/>
    <n v="0"/>
    <n v="0"/>
    <n v="0"/>
    <n v="90442.53"/>
    <n v="0"/>
    <n v="0"/>
    <n v="90442.53"/>
    <n v="180885.06"/>
    <n v="271327.58999999997"/>
  </r>
  <r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0"/>
    <n v="0"/>
    <n v="0"/>
    <n v="0"/>
    <n v="570000000"/>
    <n v="570000000"/>
    <n v="0"/>
    <d v="2023-03-10T00:00:00"/>
    <d v="2028-03-10T00:00:00"/>
    <n v="570000000"/>
    <n v="3.6944444444444446"/>
    <n v="5"/>
    <n v="7.1294999999999997E-2"/>
    <n v="2105833333.3333335"/>
    <n v="2850000000"/>
    <n v="40638150"/>
    <n v="3.6944444444444446"/>
    <n v="5"/>
    <n v="7.1294999999999997E-2"/>
    <x v="1"/>
    <x v="1"/>
    <n v="0"/>
    <n v="0"/>
    <n v="20319075"/>
    <n v="0"/>
    <n v="0"/>
    <n v="0"/>
    <n v="0"/>
    <n v="0"/>
    <n v="20319075"/>
    <n v="0"/>
    <n v="0"/>
    <n v="0"/>
    <n v="0"/>
    <n v="0"/>
    <n v="20319075"/>
    <n v="0"/>
    <n v="0"/>
    <n v="0"/>
    <n v="20319075"/>
    <n v="40638150"/>
    <n v="60957225"/>
  </r>
  <r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0"/>
    <n v="0"/>
    <n v="0"/>
    <n v="0"/>
    <n v="1533028.65"/>
    <n v="1533028.65"/>
    <n v="0"/>
    <d v="2023-03-02T00:00:00"/>
    <d v="2026-03-02T00:00:00"/>
    <n v="1533028.65"/>
    <n v="1.6722222222222223"/>
    <n v="3"/>
    <n v="6.1652999999999999E-2"/>
    <n v="2563564.5758333332"/>
    <n v="4599085.9499999993"/>
    <n v="94515.815358449996"/>
    <n v="1.6722222222222223"/>
    <n v="2.9999999999999996"/>
    <n v="6.1652999999999999E-2"/>
    <x v="1"/>
    <x v="1"/>
    <n v="0"/>
    <n v="0"/>
    <n v="47257.91"/>
    <n v="0"/>
    <n v="0"/>
    <n v="0"/>
    <n v="0"/>
    <n v="0"/>
    <n v="47257.91"/>
    <n v="0"/>
    <n v="0"/>
    <n v="0"/>
    <n v="0"/>
    <n v="0"/>
    <n v="47257.91"/>
    <n v="0"/>
    <n v="0"/>
    <n v="0"/>
    <n v="47257.91"/>
    <n v="94515.82"/>
    <n v="141773.73000000001"/>
  </r>
  <r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0"/>
    <n v="0"/>
    <n v="0"/>
    <n v="0"/>
    <n v="1532872.01"/>
    <n v="1532872.01"/>
    <n v="0"/>
    <d v="2023-03-10T00:00:00"/>
    <d v="2028-03-10T00:00:00"/>
    <n v="1532872.01"/>
    <n v="3.6944444444444446"/>
    <n v="5"/>
    <n v="7.1294999999999997E-2"/>
    <n v="5663110.4813888893"/>
    <n v="7664360.0499999998"/>
    <n v="109286.10995294999"/>
    <n v="3.6944444444444446"/>
    <n v="5"/>
    <n v="7.1294999999999997E-2"/>
    <x v="1"/>
    <x v="1"/>
    <n v="0"/>
    <n v="0"/>
    <n v="54643.05"/>
    <n v="0"/>
    <n v="0"/>
    <n v="0"/>
    <n v="0"/>
    <n v="0"/>
    <n v="54643.05"/>
    <n v="0"/>
    <n v="0"/>
    <n v="0"/>
    <n v="0"/>
    <n v="0"/>
    <n v="54643.05"/>
    <n v="0"/>
    <n v="0"/>
    <n v="0"/>
    <n v="54643.05"/>
    <n v="109286.1"/>
    <n v="163929.15000000002"/>
  </r>
  <r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0"/>
    <n v="0"/>
    <n v="0"/>
    <n v="0"/>
    <n v="1439218.17"/>
    <n v="1439218.17"/>
    <n v="0"/>
    <d v="2023-03-02T00:00:00"/>
    <d v="2026-03-02T00:00:00"/>
    <n v="1439218.17"/>
    <n v="1.6722222222222223"/>
    <n v="3"/>
    <n v="6.1652999999999999E-2"/>
    <n v="2406692.6064999998"/>
    <n v="4317654.51"/>
    <n v="88732.117835009994"/>
    <n v="1.6722222222222221"/>
    <n v="3"/>
    <n v="6.1652999999999999E-2"/>
    <x v="1"/>
    <x v="1"/>
    <n v="0"/>
    <n v="0"/>
    <n v="44366.06"/>
    <n v="0"/>
    <n v="0"/>
    <n v="0"/>
    <n v="0"/>
    <n v="0"/>
    <n v="44366.06"/>
    <n v="0"/>
    <n v="0"/>
    <n v="0"/>
    <n v="0"/>
    <n v="0"/>
    <n v="44366.06"/>
    <n v="0"/>
    <n v="0"/>
    <n v="0"/>
    <n v="44366.06"/>
    <n v="88732.12"/>
    <n v="133098.18"/>
  </r>
  <r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77899"/>
    <n v="0"/>
    <n v="0"/>
    <n v="0"/>
    <n v="0"/>
    <n v="0"/>
    <n v="0"/>
    <n v="2077899"/>
    <n v="2077899"/>
    <n v="0"/>
    <d v="2023-03-10T00:00:00"/>
    <d v="2028-03-10T00:00:00"/>
    <n v="2077899"/>
    <n v="3.6944444444444446"/>
    <n v="5"/>
    <n v="7.1294999999999997E-2"/>
    <n v="7676682.416666667"/>
    <n v="10389495"/>
    <n v="148143.809205"/>
    <n v="3.6944444444444446"/>
    <n v="5"/>
    <n v="7.1294999999999997E-2"/>
    <x v="1"/>
    <x v="1"/>
    <n v="0"/>
    <n v="0"/>
    <n v="74071.899999999994"/>
    <n v="0"/>
    <n v="0"/>
    <n v="0"/>
    <n v="0"/>
    <n v="0"/>
    <n v="74071.899999999994"/>
    <n v="0"/>
    <n v="0"/>
    <n v="0"/>
    <n v="0"/>
    <n v="0"/>
    <n v="74071.899999999994"/>
    <n v="0"/>
    <n v="0"/>
    <n v="0"/>
    <n v="74071.899999999994"/>
    <n v="148143.79999999999"/>
    <n v="222215.69999999998"/>
  </r>
  <r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0"/>
    <n v="0"/>
    <n v="0"/>
    <n v="0"/>
    <n v="7242823.2599999998"/>
    <n v="7242823.2599999998"/>
    <n v="0"/>
    <d v="2023-03-10T00:00:00"/>
    <d v="2028-03-10T00:00:00"/>
    <n v="7242823.2599999998"/>
    <n v="3.6944444444444446"/>
    <n v="5"/>
    <n v="7.1294999999999997E-2"/>
    <n v="26758208.155000001"/>
    <n v="36214116.299999997"/>
    <n v="516377.08432169998"/>
    <n v="3.6944444444444446"/>
    <n v="5"/>
    <n v="7.1294999999999997E-2"/>
    <x v="1"/>
    <x v="1"/>
    <n v="0"/>
    <n v="0"/>
    <n v="258188.54"/>
    <n v="0"/>
    <n v="0"/>
    <n v="0"/>
    <n v="0"/>
    <n v="0"/>
    <n v="258188.54"/>
    <n v="0"/>
    <n v="0"/>
    <n v="0"/>
    <n v="0"/>
    <n v="0"/>
    <n v="258188.54"/>
    <n v="0"/>
    <n v="0"/>
    <n v="0"/>
    <n v="258188.54"/>
    <n v="516377.08"/>
    <n v="774565.62"/>
  </r>
  <r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0"/>
    <n v="0"/>
    <n v="0"/>
    <n v="0"/>
    <n v="5008908.7300000004"/>
    <n v="5008908.7300000004"/>
    <n v="0"/>
    <d v="2023-03-02T00:00:00"/>
    <d v="2026-03-02T00:00:00"/>
    <n v="5008908.7300000004"/>
    <n v="1.6722222222222223"/>
    <n v="3"/>
    <n v="6.1652999999999999E-2"/>
    <n v="8376008.4873888902"/>
    <n v="15026726.190000001"/>
    <n v="308814.24993069004"/>
    <n v="1.6722222222222223"/>
    <n v="3"/>
    <n v="6.1653000000000006E-2"/>
    <x v="1"/>
    <x v="1"/>
    <n v="0"/>
    <n v="0"/>
    <n v="154407.12"/>
    <n v="0"/>
    <n v="0"/>
    <n v="0"/>
    <n v="0"/>
    <n v="0"/>
    <n v="154407.12"/>
    <n v="0"/>
    <n v="0"/>
    <n v="0"/>
    <n v="0"/>
    <n v="0"/>
    <n v="154407.12"/>
    <n v="0"/>
    <n v="0"/>
    <n v="0"/>
    <n v="154407.12"/>
    <n v="308814.24"/>
    <n v="463221.36"/>
  </r>
  <r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0"/>
    <n v="0"/>
    <n v="0"/>
    <n v="0"/>
    <n v="5008007.7"/>
    <n v="5008007.7"/>
    <n v="0"/>
    <d v="2023-03-10T00:00:00"/>
    <d v="2028-03-10T00:00:00"/>
    <n v="5008007.7"/>
    <n v="3.6944444444444446"/>
    <n v="5"/>
    <n v="7.1294999999999997E-2"/>
    <n v="18501806.225000001"/>
    <n v="25040038.5"/>
    <n v="357045.9089715"/>
    <n v="3.6944444444444446"/>
    <n v="5"/>
    <n v="7.1294999999999997E-2"/>
    <x v="1"/>
    <x v="1"/>
    <n v="0"/>
    <n v="0"/>
    <n v="178522.95"/>
    <n v="0"/>
    <n v="0"/>
    <n v="0"/>
    <n v="0"/>
    <n v="0"/>
    <n v="178522.95"/>
    <n v="0"/>
    <n v="0"/>
    <n v="0"/>
    <n v="0"/>
    <n v="0"/>
    <n v="178522.95"/>
    <n v="0"/>
    <n v="0"/>
    <n v="0"/>
    <n v="178522.95"/>
    <n v="357045.9"/>
    <n v="535568.85000000009"/>
  </r>
  <r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0"/>
    <n v="0"/>
    <n v="0"/>
    <n v="0"/>
    <n v="2894574.87"/>
    <n v="2894574.87"/>
    <n v="0"/>
    <d v="2023-03-10T00:00:00"/>
    <d v="2028-03-10T00:00:00"/>
    <n v="2894574.87"/>
    <n v="3.6944444444444446"/>
    <n v="5"/>
    <n v="7.1294999999999997E-2"/>
    <n v="10693846.047500001"/>
    <n v="14472874.350000001"/>
    <n v="206368.71535665001"/>
    <n v="3.6944444444444446"/>
    <n v="5"/>
    <n v="7.1294999999999997E-2"/>
    <x v="1"/>
    <x v="1"/>
    <n v="0"/>
    <n v="0"/>
    <n v="103184.36"/>
    <n v="0"/>
    <n v="0"/>
    <n v="0"/>
    <n v="0"/>
    <n v="0"/>
    <n v="103184.36"/>
    <n v="0"/>
    <n v="0"/>
    <n v="0"/>
    <n v="0"/>
    <n v="0"/>
    <n v="103184.36"/>
    <n v="0"/>
    <n v="0"/>
    <n v="0"/>
    <n v="103184.36"/>
    <n v="206368.72"/>
    <n v="309553.08"/>
  </r>
  <r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0"/>
    <n v="0"/>
    <n v="0"/>
    <n v="0"/>
    <n v="1415347.7"/>
    <n v="1415347.7"/>
    <n v="0"/>
    <d v="2023-03-10T00:00:00"/>
    <d v="2028-03-10T00:00:00"/>
    <n v="1415347.7"/>
    <n v="3.6944444444444446"/>
    <n v="5"/>
    <n v="7.1294999999999997E-2"/>
    <n v="5228923.4472222226"/>
    <n v="7076738.5"/>
    <n v="100907.21427149999"/>
    <n v="3.6944444444444446"/>
    <n v="5"/>
    <n v="7.1294999999999997E-2"/>
    <x v="1"/>
    <x v="1"/>
    <n v="0"/>
    <n v="0"/>
    <n v="50453.61"/>
    <n v="0"/>
    <n v="0"/>
    <n v="0"/>
    <n v="0"/>
    <n v="0"/>
    <n v="50453.61"/>
    <n v="0"/>
    <n v="0"/>
    <n v="0"/>
    <n v="0"/>
    <n v="0"/>
    <n v="50453.61"/>
    <n v="0"/>
    <n v="0"/>
    <n v="0"/>
    <n v="50453.61"/>
    <n v="100907.22"/>
    <n v="151360.83000000002"/>
  </r>
  <r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0"/>
    <n v="0"/>
    <n v="0"/>
    <n v="0"/>
    <n v="4461241.0199999996"/>
    <n v="4461241.0199999996"/>
    <n v="0"/>
    <d v="2023-03-02T00:00:00"/>
    <d v="2026-03-02T00:00:00"/>
    <n v="4461241.0199999996"/>
    <n v="1.6722222222222223"/>
    <n v="3"/>
    <n v="6.1652999999999999E-2"/>
    <n v="7460186.3723333329"/>
    <n v="13383723.059999999"/>
    <n v="275048.89260605996"/>
    <n v="1.6722222222222223"/>
    <n v="3"/>
    <n v="6.1652999999999999E-2"/>
    <x v="1"/>
    <x v="1"/>
    <n v="0"/>
    <n v="0"/>
    <n v="137524.45000000001"/>
    <n v="0"/>
    <n v="0"/>
    <n v="0"/>
    <n v="0"/>
    <n v="0"/>
    <n v="137524.45000000001"/>
    <n v="0"/>
    <n v="0"/>
    <n v="0"/>
    <n v="0"/>
    <n v="0"/>
    <n v="137524.45000000001"/>
    <n v="0"/>
    <n v="0"/>
    <n v="0"/>
    <n v="137524.45000000001"/>
    <n v="275048.90000000002"/>
    <n v="412573.35000000003"/>
  </r>
  <r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0"/>
    <n v="0"/>
    <n v="0"/>
    <n v="0"/>
    <n v="923713.12"/>
    <n v="923713.12"/>
    <n v="0"/>
    <d v="2023-03-02T00:00:00"/>
    <d v="2026-03-02T00:00:00"/>
    <n v="923713.12"/>
    <n v="1.6722222222222223"/>
    <n v="3"/>
    <n v="6.1652999999999999E-2"/>
    <n v="1544653.6062222223"/>
    <n v="2771139.36"/>
    <n v="56949.68498736"/>
    <n v="1.6722222222222223"/>
    <n v="3"/>
    <n v="6.1652999999999999E-2"/>
    <x v="1"/>
    <x v="1"/>
    <n v="0"/>
    <n v="0"/>
    <n v="28474.84"/>
    <n v="0"/>
    <n v="0"/>
    <n v="0"/>
    <n v="0"/>
    <n v="0"/>
    <n v="28474.84"/>
    <n v="0"/>
    <n v="0"/>
    <n v="0"/>
    <n v="0"/>
    <n v="0"/>
    <n v="28474.84"/>
    <n v="0"/>
    <n v="0"/>
    <n v="0"/>
    <n v="28474.84"/>
    <n v="56949.68"/>
    <n v="85424.52"/>
  </r>
  <r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0"/>
    <n v="0"/>
    <n v="0"/>
    <n v="0"/>
    <n v="3306958.84"/>
    <n v="3306958.84"/>
    <n v="0"/>
    <d v="2023-03-10T00:00:00"/>
    <d v="2028-03-10T00:00:00"/>
    <n v="3306958.84"/>
    <n v="3.6944444444444446"/>
    <n v="5"/>
    <n v="7.1294999999999997E-2"/>
    <n v="12217375.714444445"/>
    <n v="16534794.199999999"/>
    <n v="235769.63049779998"/>
    <n v="3.6944444444444451"/>
    <n v="5"/>
    <n v="7.1294999999999997E-2"/>
    <x v="1"/>
    <x v="1"/>
    <n v="0"/>
    <n v="0"/>
    <n v="117884.82"/>
    <n v="0"/>
    <n v="0"/>
    <n v="0"/>
    <n v="0"/>
    <n v="0"/>
    <n v="117884.82"/>
    <n v="0"/>
    <n v="0"/>
    <n v="0"/>
    <n v="0"/>
    <n v="0"/>
    <n v="117884.82"/>
    <n v="0"/>
    <n v="0"/>
    <n v="0"/>
    <n v="117884.82"/>
    <n v="235769.64"/>
    <n v="353654.46"/>
  </r>
  <r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0"/>
    <n v="0"/>
    <n v="0"/>
    <n v="0"/>
    <n v="4227185.0999999996"/>
    <n v="4227185.0999999996"/>
    <n v="0"/>
    <d v="2023-03-02T00:00:00"/>
    <d v="2026-03-02T00:00:00"/>
    <n v="4227185.0999999996"/>
    <n v="1.6722222222222223"/>
    <n v="3"/>
    <n v="6.1652999999999999E-2"/>
    <n v="7068792.8616666663"/>
    <n v="12681555.299999999"/>
    <n v="260618.64297029999"/>
    <n v="1.6722222222222223"/>
    <n v="3"/>
    <n v="6.1652999999999999E-2"/>
    <x v="1"/>
    <x v="1"/>
    <n v="0"/>
    <n v="0"/>
    <n v="130309.32"/>
    <n v="0"/>
    <n v="0"/>
    <n v="0"/>
    <n v="0"/>
    <n v="0"/>
    <n v="130309.32"/>
    <n v="0"/>
    <n v="0"/>
    <n v="0"/>
    <n v="0"/>
    <n v="0"/>
    <n v="130309.32"/>
    <n v="0"/>
    <n v="0"/>
    <n v="0"/>
    <n v="130309.32"/>
    <n v="260618.64"/>
    <n v="390927.96"/>
  </r>
  <r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0"/>
    <n v="0"/>
    <n v="0"/>
    <n v="0"/>
    <n v="4224454.29"/>
    <n v="4224454.29"/>
    <n v="0"/>
    <d v="2023-03-10T00:00:00"/>
    <d v="2028-03-10T00:00:00"/>
    <n v="4224454.29"/>
    <n v="3.6944444444444446"/>
    <n v="5"/>
    <n v="7.1294999999999997E-2"/>
    <n v="15607011.682500001"/>
    <n v="21122271.449999999"/>
    <n v="301182.46860555001"/>
    <n v="3.6944444444444446"/>
    <n v="5"/>
    <n v="7.1294999999999997E-2"/>
    <x v="1"/>
    <x v="1"/>
    <n v="0"/>
    <n v="0"/>
    <n v="150591.23000000001"/>
    <n v="0"/>
    <n v="0"/>
    <n v="0"/>
    <n v="0"/>
    <n v="0"/>
    <n v="150591.23000000001"/>
    <n v="0"/>
    <n v="0"/>
    <n v="0"/>
    <n v="0"/>
    <n v="0"/>
    <n v="150591.23000000001"/>
    <n v="0"/>
    <n v="0"/>
    <n v="0"/>
    <n v="150591.23000000001"/>
    <n v="301182.46000000002"/>
    <n v="451773.69000000006"/>
  </r>
  <r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0"/>
    <n v="0"/>
    <n v="0"/>
    <n v="0"/>
    <n v="964970.14"/>
    <n v="964970.14"/>
    <n v="0"/>
    <d v="2023-03-02T00:00:00"/>
    <d v="2026-03-02T00:00:00"/>
    <n v="964970.14"/>
    <n v="1.6722222222222223"/>
    <n v="3"/>
    <n v="6.1652999999999999E-2"/>
    <n v="1613644.5118888889"/>
    <n v="2894910.42"/>
    <n v="59493.30404142"/>
    <n v="1.6722222222222223"/>
    <n v="3"/>
    <n v="6.1652999999999999E-2"/>
    <x v="1"/>
    <x v="1"/>
    <n v="0"/>
    <n v="0"/>
    <n v="29746.65"/>
    <n v="0"/>
    <n v="0"/>
    <n v="0"/>
    <n v="0"/>
    <n v="0"/>
    <n v="29746.65"/>
    <n v="0"/>
    <n v="0"/>
    <n v="0"/>
    <n v="0"/>
    <n v="0"/>
    <n v="29746.65"/>
    <n v="0"/>
    <n v="0"/>
    <n v="0"/>
    <n v="29746.65"/>
    <n v="59493.3"/>
    <n v="89239.950000000012"/>
  </r>
  <r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0"/>
    <n v="0"/>
    <n v="0"/>
    <n v="0"/>
    <n v="45797743.100000001"/>
    <n v="45797743.100000001"/>
    <n v="0"/>
    <d v="2023-03-02T00:00:00"/>
    <d v="2026-03-02T00:00:00"/>
    <n v="45797743.100000001"/>
    <n v="1.6722222222222223"/>
    <n v="3"/>
    <n v="6.1652999999999999E-2"/>
    <n v="76584003.73944445"/>
    <n v="137393229.30000001"/>
    <n v="2823568.2553443001"/>
    <n v="1.6722222222222223"/>
    <n v="3"/>
    <n v="6.1652999999999999E-2"/>
    <x v="1"/>
    <x v="1"/>
    <n v="0"/>
    <n v="0"/>
    <n v="1411784.13"/>
    <n v="0"/>
    <n v="0"/>
    <n v="0"/>
    <n v="0"/>
    <n v="0"/>
    <n v="1411784.13"/>
    <n v="0"/>
    <n v="0"/>
    <n v="0"/>
    <n v="0"/>
    <n v="0"/>
    <n v="1411784.13"/>
    <n v="0"/>
    <n v="0"/>
    <n v="0"/>
    <n v="1411784.13"/>
    <n v="2823568.26"/>
    <n v="4235352.3899999997"/>
  </r>
  <r>
    <s v="DI001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96210.68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0"/>
    <n v="0"/>
    <n v="0"/>
    <n v="0"/>
    <n v="1084261.4099999999"/>
    <n v="1084261.4099999999"/>
    <n v="0"/>
    <d v="2023-03-02T00:00:00"/>
    <d v="2026-03-02T00:00:00"/>
    <n v="1084261.4099999999"/>
    <n v="1.6722222222222223"/>
    <n v="3"/>
    <n v="6.1652999999999999E-2"/>
    <n v="1813126.0244999998"/>
    <n v="3252784.2299999995"/>
    <n v="66847.968710729998"/>
    <n v="1.6722222222222223"/>
    <n v="3"/>
    <n v="6.1652999999999999E-2"/>
    <x v="1"/>
    <x v="1"/>
    <n v="0"/>
    <n v="0"/>
    <n v="33423.980000000003"/>
    <n v="0"/>
    <n v="0"/>
    <n v="0"/>
    <n v="0"/>
    <n v="0"/>
    <n v="33423.980000000003"/>
    <n v="0"/>
    <n v="0"/>
    <n v="0"/>
    <n v="0"/>
    <n v="0"/>
    <n v="33423.980000000003"/>
    <n v="0"/>
    <n v="0"/>
    <n v="0"/>
    <n v="33423.980000000003"/>
    <n v="66847.960000000006"/>
    <n v="100271.94"/>
  </r>
  <r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0"/>
    <n v="0"/>
    <n v="0"/>
    <n v="0"/>
    <n v="2165436.48"/>
    <n v="2165436.48"/>
    <n v="0"/>
    <d v="2023-03-10T00:00:00"/>
    <d v="2028-03-10T00:00:00"/>
    <n v="2165436.48"/>
    <n v="3.6944444444444446"/>
    <n v="5"/>
    <n v="7.1294999999999997E-2"/>
    <n v="8000084.7733333334"/>
    <n v="10827182.4"/>
    <n v="154384.79384159998"/>
    <n v="3.6944444444444446"/>
    <n v="5"/>
    <n v="7.1294999999999997E-2"/>
    <x v="1"/>
    <x v="1"/>
    <n v="0"/>
    <n v="0"/>
    <n v="77192.399999999994"/>
    <n v="0"/>
    <n v="0"/>
    <n v="0"/>
    <n v="0"/>
    <n v="0"/>
    <n v="77192.399999999994"/>
    <n v="0"/>
    <n v="0"/>
    <n v="0"/>
    <n v="0"/>
    <n v="0"/>
    <n v="77192.399999999994"/>
    <n v="0"/>
    <n v="0"/>
    <n v="0"/>
    <n v="77192.399999999994"/>
    <n v="154384.79999999999"/>
    <n v="231577.19999999998"/>
  </r>
  <r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0"/>
    <n v="0"/>
    <n v="0"/>
    <n v="0"/>
    <n v="11818571.76"/>
    <n v="11818571.76"/>
    <n v="0"/>
    <d v="2023-03-15T00:00:00"/>
    <d v="2029-03-15T00:00:00"/>
    <n v="11818571.76"/>
    <n v="4.708333333333333"/>
    <n v="6"/>
    <n v="7.3772000000000004E-2"/>
    <n v="55645775.369999997"/>
    <n v="70911430.560000002"/>
    <n v="871879.67587872001"/>
    <n v="4.708333333333333"/>
    <n v="6"/>
    <n v="7.3772000000000004E-2"/>
    <x v="1"/>
    <x v="1"/>
    <n v="0"/>
    <n v="0"/>
    <n v="435939.84000000003"/>
    <n v="0"/>
    <n v="0"/>
    <n v="0"/>
    <n v="0"/>
    <n v="0"/>
    <n v="435939.84000000003"/>
    <n v="0"/>
    <n v="0"/>
    <n v="0"/>
    <n v="0"/>
    <n v="0"/>
    <n v="435939.84000000003"/>
    <n v="0"/>
    <n v="0"/>
    <n v="0"/>
    <n v="435939.84000000003"/>
    <n v="871879.68000000005"/>
    <n v="1307819.52"/>
  </r>
  <r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0"/>
    <n v="0"/>
    <n v="0"/>
    <n v="0"/>
    <n v="1741259.11"/>
    <n v="1741259.11"/>
    <n v="0"/>
    <d v="2023-02-27T00:00:00"/>
    <d v="2033-02-27T00:00:00"/>
    <n v="1741259.11"/>
    <n v="8.6583333333333332"/>
    <n v="10"/>
    <n v="7.8262999999999999E-2"/>
    <n v="15076401.794083335"/>
    <n v="17412591.100000001"/>
    <n v="136276.16172593"/>
    <n v="8.6583333333333332"/>
    <n v="10"/>
    <n v="7.8262999999999999E-2"/>
    <x v="1"/>
    <x v="1"/>
    <n v="0"/>
    <n v="68138.080000000002"/>
    <n v="0"/>
    <n v="0"/>
    <n v="0"/>
    <n v="0"/>
    <n v="0"/>
    <n v="68138.080000000002"/>
    <n v="0"/>
    <n v="0"/>
    <n v="0"/>
    <n v="0"/>
    <n v="0"/>
    <n v="68138.080000000002"/>
    <n v="0"/>
    <n v="0"/>
    <n v="0"/>
    <n v="0"/>
    <n v="68138.080000000002"/>
    <n v="136276.16"/>
    <n v="204414.24"/>
  </r>
  <r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0"/>
    <n v="0"/>
    <n v="0"/>
    <n v="0"/>
    <n v="12378544.4"/>
    <n v="12378544.4"/>
    <n v="0"/>
    <d v="2023-03-15T00:00:00"/>
    <d v="2029-03-15T00:00:00"/>
    <n v="12378544.4"/>
    <n v="4.708333333333333"/>
    <n v="6"/>
    <n v="7.3772000000000004E-2"/>
    <n v="58282313.216666661"/>
    <n v="74271266.400000006"/>
    <n v="913189.97747680009"/>
    <n v="4.708333333333333"/>
    <n v="6"/>
    <n v="7.3772000000000004E-2"/>
    <x v="1"/>
    <x v="1"/>
    <n v="0"/>
    <n v="0"/>
    <n v="456594.99"/>
    <n v="0"/>
    <n v="0"/>
    <n v="0"/>
    <n v="0"/>
    <n v="0"/>
    <n v="456594.99"/>
    <n v="0"/>
    <n v="0"/>
    <n v="0"/>
    <n v="0"/>
    <n v="0"/>
    <n v="456594.99"/>
    <n v="0"/>
    <n v="0"/>
    <n v="0"/>
    <n v="456594.99"/>
    <n v="913189.98"/>
    <n v="1369784.97"/>
  </r>
  <r>
    <s v="DI0012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0"/>
    <n v="0"/>
    <n v="0"/>
    <n v="0"/>
    <n v="4694126.49"/>
    <n v="4694126.49"/>
    <n v="0"/>
    <d v="2023-03-02T00:00:00"/>
    <d v="2026-03-02T00:00:00"/>
    <n v="4694126.49"/>
    <n v="1.6722222222222223"/>
    <n v="3"/>
    <n v="6.1652999999999999E-2"/>
    <n v="7849622.6305000009"/>
    <n v="14082379.470000001"/>
    <n v="289406.98048797"/>
    <n v="1.6722222222222223"/>
    <n v="3"/>
    <n v="6.1652999999999999E-2"/>
    <x v="1"/>
    <x v="1"/>
    <n v="0"/>
    <n v="0"/>
    <n v="144703.49"/>
    <n v="0"/>
    <n v="0"/>
    <n v="0"/>
    <n v="0"/>
    <n v="0"/>
    <n v="144703.49"/>
    <n v="0"/>
    <n v="0"/>
    <n v="0"/>
    <n v="0"/>
    <n v="0"/>
    <n v="144703.49"/>
    <n v="0"/>
    <n v="0"/>
    <n v="0"/>
    <n v="144703.49"/>
    <n v="289406.98"/>
    <n v="434110.47"/>
  </r>
  <r>
    <s v="DI001279"/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n v="4943113.7699999996"/>
    <n v="4943113.7699999996"/>
    <n v="0"/>
    <d v="2023-04-25T00:00:00"/>
    <d v="2027-04-25T00:00:00"/>
    <n v="4943113.7699999996"/>
    <n v="2.8194444444444446"/>
    <n v="4"/>
    <n v="6.7556000000000005E-2"/>
    <n v="13936834.657083333"/>
    <n v="19772455.079999998"/>
    <n v="333936.99384612002"/>
    <n v="2.8194444444444446"/>
    <n v="4"/>
    <n v="6.7556000000000005E-2"/>
    <x v="1"/>
    <x v="1"/>
    <n v="0"/>
    <n v="0"/>
    <n v="0"/>
    <n v="166968.5"/>
    <n v="0"/>
    <n v="0"/>
    <n v="0"/>
    <n v="0"/>
    <n v="0"/>
    <n v="166968.5"/>
    <n v="0"/>
    <n v="0"/>
    <n v="0"/>
    <n v="0"/>
    <n v="0"/>
    <n v="166968.5"/>
    <n v="0"/>
    <n v="0"/>
    <n v="166968.5"/>
    <n v="333937"/>
    <n v="500905.5"/>
  </r>
  <r>
    <s v="DI001279"/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0"/>
    <n v="0"/>
    <n v="0"/>
    <n v="0"/>
    <n v="4896968.82"/>
    <n v="4896968.82"/>
    <n v="0"/>
    <d v="2023-03-10T00:00:00"/>
    <d v="2028-03-10T00:00:00"/>
    <n v="4896968.82"/>
    <n v="3.6944444444444446"/>
    <n v="5"/>
    <n v="7.1294999999999997E-2"/>
    <n v="18091579.251666669"/>
    <n v="24484844.100000001"/>
    <n v="349129.39202189998"/>
    <n v="3.6944444444444446"/>
    <n v="5"/>
    <n v="7.1294999999999997E-2"/>
    <x v="1"/>
    <x v="1"/>
    <n v="0"/>
    <n v="0"/>
    <n v="174564.7"/>
    <n v="0"/>
    <n v="0"/>
    <n v="0"/>
    <n v="0"/>
    <n v="0"/>
    <n v="174564.7"/>
    <n v="0"/>
    <n v="0"/>
    <n v="0"/>
    <n v="0"/>
    <n v="0"/>
    <n v="174564.7"/>
    <n v="0"/>
    <n v="0"/>
    <n v="0"/>
    <n v="174564.7"/>
    <n v="349129.4"/>
    <n v="523694.10000000003"/>
  </r>
  <r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0"/>
    <n v="0"/>
    <n v="0"/>
    <n v="0"/>
    <n v="6544491.0599999996"/>
    <n v="6544491.0599999996"/>
    <n v="0"/>
    <d v="2023-03-02T00:00:00"/>
    <d v="2026-03-02T00:00:00"/>
    <n v="6544491.0599999996"/>
    <n v="1.6722222222222223"/>
    <n v="3"/>
    <n v="6.1652999999999999E-2"/>
    <n v="10943843.383666666"/>
    <n v="19633473.18"/>
    <n v="403487.50732217997"/>
    <n v="1.6722222222222223"/>
    <n v="3"/>
    <n v="6.1652999999999999E-2"/>
    <x v="1"/>
    <x v="1"/>
    <n v="0"/>
    <n v="0"/>
    <n v="201743.75"/>
    <n v="0"/>
    <n v="0"/>
    <n v="0"/>
    <n v="0"/>
    <n v="0"/>
    <n v="201743.75"/>
    <n v="0"/>
    <n v="0"/>
    <n v="0"/>
    <n v="0"/>
    <n v="0"/>
    <n v="201743.75"/>
    <n v="0"/>
    <n v="0"/>
    <n v="0"/>
    <n v="201743.75"/>
    <n v="403487.5"/>
    <n v="605231.25"/>
  </r>
  <r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0"/>
    <n v="0"/>
    <n v="0"/>
    <n v="0"/>
    <n v="15248745.48"/>
    <n v="15248745.48"/>
    <n v="0"/>
    <d v="2023-03-10T00:00:00"/>
    <d v="2028-03-10T00:00:00"/>
    <n v="15248745.48"/>
    <n v="3.6944444444444446"/>
    <n v="5"/>
    <n v="7.1294999999999997E-2"/>
    <n v="56335643.023333341"/>
    <n v="76243727.400000006"/>
    <n v="1087159.3089966001"/>
    <n v="3.6944444444444446"/>
    <n v="5"/>
    <n v="7.1295000000000011E-2"/>
    <x v="1"/>
    <x v="1"/>
    <n v="0"/>
    <n v="0"/>
    <n v="543579.65"/>
    <n v="0"/>
    <n v="0"/>
    <n v="0"/>
    <n v="0"/>
    <n v="0"/>
    <n v="543579.65"/>
    <n v="0"/>
    <n v="0"/>
    <n v="0"/>
    <n v="0"/>
    <n v="0"/>
    <n v="543579.65"/>
    <n v="0"/>
    <n v="0"/>
    <n v="0"/>
    <n v="543579.65"/>
    <n v="1087159.3"/>
    <n v="1630738.9500000002"/>
  </r>
  <r>
    <s v="DI001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0000000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613214.650000000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3"/>
    <n v="1"/>
    <s v="USD"/>
    <s v="ACTIVO"/>
    <s v="Presupuesto General del Estado PGE"/>
    <s v="Convenio BCE"/>
    <s v="Convenio BCE"/>
    <x v="0"/>
    <s v="BANCO CENTRAL DEL ECUADOR "/>
    <x v="57"/>
    <s v="República del Ecuador"/>
    <s v="AUTORIDAD MONETARIA"/>
    <x v="0"/>
    <x v="0"/>
    <x v="0"/>
    <x v="0"/>
    <x v="0"/>
    <x v="0"/>
    <n v="1"/>
    <n v="0"/>
    <n v="0"/>
    <n v="2957066124.1100001"/>
    <n v="0"/>
    <n v="0"/>
    <n v="0"/>
    <n v="0"/>
    <n v="0"/>
    <n v="0"/>
    <n v="2957066124.1100001"/>
    <n v="2957066124.1100001"/>
    <n v="0"/>
    <d v="2024-01-05T00:00:00"/>
    <d v="2040-07-05T00:00:00"/>
    <n v="2957066124.1100001"/>
    <n v="16.013888888888889"/>
    <n v="16.5"/>
    <n v="1.2999999999999999E-2"/>
    <n v="47354128348.594864"/>
    <n v="48791591047.815002"/>
    <n v="38441859.613430001"/>
    <n v="16.013888888888889"/>
    <n v="16.5"/>
    <n v="1.2999999999999999E-2"/>
    <x v="0"/>
    <x v="2"/>
    <n v="19220929.809999999"/>
    <n v="0"/>
    <n v="0"/>
    <n v="0"/>
    <n v="0"/>
    <n v="0"/>
    <n v="18696830.170000002"/>
    <n v="0"/>
    <n v="0"/>
    <n v="0"/>
    <n v="0"/>
    <n v="0"/>
    <n v="18169323.890000001"/>
    <n v="0"/>
    <n v="0"/>
    <n v="0"/>
    <n v="0"/>
    <n v="0"/>
    <n v="19220929.809999999"/>
    <n v="36866154.060000002"/>
    <n v="56087083.870000005"/>
  </r>
  <r>
    <s v="DI001284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80000000"/>
    <n v="0"/>
    <n v="0"/>
    <n v="0"/>
    <n v="0"/>
    <n v="0"/>
    <n v="0"/>
    <n v="80000000"/>
    <n v="80000000"/>
    <n v="0"/>
    <d v="2024-01-05T00:00:00"/>
    <d v="2040-07-05T00:00:00"/>
    <n v="80000000"/>
    <n v="16.013888888888889"/>
    <n v="16.5"/>
    <n v="1.2999999999999999E-2"/>
    <n v="1281111111.1111112"/>
    <n v="1320000000"/>
    <n v="1040000"/>
    <n v="16.013888888888889"/>
    <n v="16.5"/>
    <n v="1.2999999999999999E-2"/>
    <x v="0"/>
    <x v="3"/>
    <n v="520000"/>
    <n v="0"/>
    <n v="0"/>
    <n v="0"/>
    <n v="0"/>
    <n v="0"/>
    <n v="505821.09"/>
    <n v="0"/>
    <n v="0"/>
    <n v="0"/>
    <n v="0"/>
    <n v="0"/>
    <n v="491550.02"/>
    <n v="0"/>
    <n v="0"/>
    <n v="0"/>
    <n v="0"/>
    <n v="0"/>
    <n v="520000"/>
    <n v="997371.1100000001"/>
    <n v="1517371.11"/>
  </r>
  <r>
    <s v="DI001285"/>
    <n v="1"/>
    <s v="USD"/>
    <s v="ACTIVO"/>
    <s v="Presupuesto General del Estado PGE"/>
    <s v="Convenio BCE"/>
    <s v="Convenio BCE"/>
    <x v="0"/>
    <s v="BANCO CENTRAL DEL ECUADOR "/>
    <x v="57"/>
    <s v="República del Ecuador"/>
    <s v="AUTORIDAD MONETARIA"/>
    <x v="0"/>
    <x v="0"/>
    <x v="0"/>
    <x v="0"/>
    <x v="0"/>
    <x v="0"/>
    <n v="1"/>
    <n v="0"/>
    <n v="0"/>
    <n v="30538263.66"/>
    <n v="0"/>
    <n v="0"/>
    <n v="0"/>
    <n v="0"/>
    <n v="0"/>
    <n v="0"/>
    <n v="30538263.66"/>
    <n v="30538263.66"/>
    <n v="0"/>
    <d v="2024-01-05T00:00:00"/>
    <d v="2026-01-05T00:00:00"/>
    <n v="30538263.660551053"/>
    <n v="1.5138888888888888"/>
    <n v="2"/>
    <n v="0"/>
    <n v="46231538.040833332"/>
    <n v="61076527.32"/>
    <n v="0"/>
    <n v="1.5138888888888888"/>
    <n v="2"/>
    <n v="0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6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1388400"/>
    <n v="0"/>
    <n v="0"/>
    <n v="0"/>
    <n v="0"/>
    <n v="0"/>
    <n v="0"/>
    <n v="1388400"/>
    <n v="1388400"/>
    <n v="0"/>
    <d v="2024-01-05T00:00:00"/>
    <d v="2026-01-05T00:00:00"/>
    <n v="1388400"/>
    <n v="1.5138888888888888"/>
    <n v="2"/>
    <n v="0"/>
    <n v="2101883.3333333335"/>
    <n v="2776800"/>
    <n v="0"/>
    <n v="1.5138888888888891"/>
    <n v="2"/>
    <n v="0"/>
    <x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0"/>
    <n v="0"/>
    <n v="0"/>
    <n v="0"/>
    <n v="14682097.49"/>
    <n v="14682097.49"/>
    <n v="0"/>
    <d v="2023-03-02T00:00:00"/>
    <d v="2026-03-02T00:00:00"/>
    <n v="14682097.49"/>
    <n v="1.6722222222222223"/>
    <n v="3"/>
    <n v="6.1652999999999999E-2"/>
    <n v="24551729.691611111"/>
    <n v="44046292.469999999"/>
    <n v="905195.35655097"/>
    <n v="1.6722222222222223"/>
    <n v="3"/>
    <n v="6.1652999999999999E-2"/>
    <x v="1"/>
    <x v="1"/>
    <n v="0"/>
    <n v="0"/>
    <n v="452597.68"/>
    <n v="0"/>
    <n v="0"/>
    <n v="0"/>
    <n v="0"/>
    <n v="0"/>
    <n v="452597.68"/>
    <n v="0"/>
    <n v="0"/>
    <n v="0"/>
    <n v="0"/>
    <n v="0"/>
    <n v="452597.68"/>
    <n v="0"/>
    <n v="0"/>
    <n v="0"/>
    <n v="452597.68"/>
    <n v="905195.36"/>
    <n v="1357793.04"/>
  </r>
  <r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0"/>
    <n v="0"/>
    <n v="0"/>
    <n v="0"/>
    <n v="15269381.390000001"/>
    <n v="15269381.390000001"/>
    <n v="0"/>
    <d v="2023-03-02T00:00:00"/>
    <d v="2026-03-02T00:00:00"/>
    <n v="15269381.390000001"/>
    <n v="1.6722222222222223"/>
    <n v="3"/>
    <n v="6.1652999999999999E-2"/>
    <n v="25533798.879944447"/>
    <n v="45808144.170000002"/>
    <n v="941403.17083766998"/>
    <n v="1.6722222222222223"/>
    <n v="3"/>
    <n v="6.1652999999999999E-2"/>
    <x v="1"/>
    <x v="1"/>
    <n v="0"/>
    <n v="0"/>
    <n v="470701.59"/>
    <n v="0"/>
    <n v="0"/>
    <n v="0"/>
    <n v="0"/>
    <n v="0"/>
    <n v="470701.59"/>
    <n v="0"/>
    <n v="0"/>
    <n v="0"/>
    <n v="0"/>
    <n v="0"/>
    <n v="470701.59"/>
    <n v="0"/>
    <n v="0"/>
    <n v="0"/>
    <n v="470701.59"/>
    <n v="941403.18"/>
    <n v="1412104.77"/>
  </r>
  <r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0"/>
    <n v="0"/>
    <n v="0"/>
    <n v="0"/>
    <n v="14094813.59"/>
    <n v="14094813.59"/>
    <n v="0"/>
    <d v="2023-03-02T00:00:00"/>
    <d v="2026-03-02T00:00:00"/>
    <n v="14094813.59"/>
    <n v="1.6722222222222223"/>
    <n v="3"/>
    <n v="6.1652999999999999E-2"/>
    <n v="23569660.503277779"/>
    <n v="42284440.769999996"/>
    <n v="868987.54226427001"/>
    <n v="1.6722222222222223"/>
    <n v="2.9999999999999996"/>
    <n v="6.1652999999999999E-2"/>
    <x v="1"/>
    <x v="1"/>
    <n v="0"/>
    <n v="0"/>
    <n v="434493.77"/>
    <n v="0"/>
    <n v="0"/>
    <n v="0"/>
    <n v="0"/>
    <n v="0"/>
    <n v="434493.77"/>
    <n v="0"/>
    <n v="0"/>
    <n v="0"/>
    <n v="0"/>
    <n v="0"/>
    <n v="434493.77"/>
    <n v="0"/>
    <n v="0"/>
    <n v="0"/>
    <n v="434493.77"/>
    <n v="868987.54"/>
    <n v="1303481.31"/>
  </r>
  <r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0"/>
    <n v="0"/>
    <n v="0"/>
    <n v="0"/>
    <n v="14679621.25"/>
    <n v="14679621.25"/>
    <n v="0"/>
    <d v="2023-03-02T00:00:00"/>
    <d v="2026-03-02T00:00:00"/>
    <n v="14679621.25"/>
    <n v="1.6722222222222223"/>
    <n v="3"/>
    <n v="6.1652999999999999E-2"/>
    <n v="24547588.868055556"/>
    <n v="44038863.75"/>
    <n v="905042.68892624998"/>
    <n v="1.6722222222222223"/>
    <n v="3"/>
    <n v="6.1652999999999999E-2"/>
    <x v="1"/>
    <x v="1"/>
    <n v="0"/>
    <n v="0"/>
    <n v="452521.34"/>
    <n v="0"/>
    <n v="0"/>
    <n v="0"/>
    <n v="0"/>
    <n v="0"/>
    <n v="452521.34"/>
    <n v="0"/>
    <n v="0"/>
    <n v="0"/>
    <n v="0"/>
    <n v="0"/>
    <n v="452521.34"/>
    <n v="0"/>
    <n v="0"/>
    <n v="0"/>
    <n v="452521.34"/>
    <n v="905042.68"/>
    <n v="1357564.02"/>
  </r>
  <r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0"/>
    <n v="0"/>
    <n v="0"/>
    <n v="0"/>
    <n v="9786414.1699999999"/>
    <n v="9786414.1699999999"/>
    <n v="0"/>
    <d v="2023-03-02T00:00:00"/>
    <d v="2026-03-02T00:00:00"/>
    <n v="9786414.1699999999"/>
    <n v="1.6722222222222223"/>
    <n v="3"/>
    <n v="6.1652999999999999E-2"/>
    <n v="16365059.250944445"/>
    <n v="29359242.509999998"/>
    <n v="603361.79282301001"/>
    <n v="1.6722222222222223"/>
    <n v="3"/>
    <n v="6.1652999999999999E-2"/>
    <x v="1"/>
    <x v="1"/>
    <n v="0"/>
    <n v="0"/>
    <n v="301680.90000000002"/>
    <n v="0"/>
    <n v="0"/>
    <n v="0"/>
    <n v="0"/>
    <n v="0"/>
    <n v="301680.90000000002"/>
    <n v="0"/>
    <n v="0"/>
    <n v="0"/>
    <n v="0"/>
    <n v="0"/>
    <n v="301680.90000000002"/>
    <n v="0"/>
    <n v="0"/>
    <n v="0"/>
    <n v="301680.90000000002"/>
    <n v="603361.80000000005"/>
    <n v="905042.70000000007"/>
  </r>
  <r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0"/>
    <n v="0"/>
    <n v="0"/>
    <n v="0"/>
    <n v="10765055.58"/>
    <n v="10765055.58"/>
    <n v="0"/>
    <d v="2023-03-02T00:00:00"/>
    <d v="2026-03-02T00:00:00"/>
    <n v="10765055.58"/>
    <n v="1.6722222222222223"/>
    <n v="3"/>
    <n v="6.1652999999999999E-2"/>
    <n v="18001565.164333332"/>
    <n v="32295166.740000002"/>
    <n v="663697.97167373996"/>
    <n v="1.6722222222222221"/>
    <n v="3"/>
    <n v="6.1652999999999993E-2"/>
    <x v="1"/>
    <x v="1"/>
    <n v="0"/>
    <n v="0"/>
    <n v="331848.99"/>
    <n v="0"/>
    <n v="0"/>
    <n v="0"/>
    <n v="0"/>
    <n v="0"/>
    <n v="331848.99"/>
    <n v="0"/>
    <n v="0"/>
    <n v="0"/>
    <n v="0"/>
    <n v="0"/>
    <n v="331848.99"/>
    <n v="0"/>
    <n v="0"/>
    <n v="0"/>
    <n v="331848.99"/>
    <n v="663697.98"/>
    <n v="995546.97"/>
  </r>
  <r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6583333333333332"/>
    <n v="10"/>
    <n v="7.8262999999999999E-2"/>
    <n v="1731666666.6666667"/>
    <n v="2000000000"/>
    <n v="15652600"/>
    <n v="8.6583333333333332"/>
    <n v="10"/>
    <n v="7.8262999999999999E-2"/>
    <x v="1"/>
    <x v="1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4529897.91"/>
    <n v="0"/>
    <n v="0"/>
    <n v="0"/>
    <n v="0"/>
    <n v="0"/>
    <n v="0"/>
    <n v="4529897.91"/>
    <n v="4529897.91"/>
    <n v="0"/>
    <d v="2024-01-31T00:00:00"/>
    <d v="2033-08-11T00:00:00"/>
    <n v="4677691.78"/>
    <n v="9.2472222222222218"/>
    <n v="9.6666666666666661"/>
    <n v="8.5398000000000002E-2"/>
    <n v="41888972.617749996"/>
    <n v="43789013.129999995"/>
    <n v="386844.22171817999"/>
    <n v="9.2472222222222218"/>
    <n v="9.6666666666666661"/>
    <n v="8.5398000000000002E-2"/>
    <x v="1"/>
    <x v="1"/>
    <n v="31976.51"/>
    <n v="31720.79"/>
    <n v="31463.25"/>
    <n v="31203.88"/>
    <n v="30942.66"/>
    <n v="30679.58"/>
    <n v="30414.63"/>
    <n v="30147.79"/>
    <n v="29879.06"/>
    <n v="29608.41"/>
    <n v="29335.84"/>
    <n v="29061.31"/>
    <n v="28784.85"/>
    <n v="28506.400000000001"/>
    <n v="28225.98"/>
    <n v="27943.57"/>
    <n v="27659.14"/>
    <n v="27372.69"/>
    <n v="187986.66999999998"/>
    <n v="346939.67000000004"/>
    <n v="534926.34000000008"/>
  </r>
  <r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4817770.0299999993"/>
    <n v="0"/>
    <n v="96277.29"/>
    <n v="34032.5"/>
    <n v="0"/>
    <n v="0"/>
    <n v="0"/>
    <n v="4721492.7399999993"/>
    <n v="4721492.74"/>
    <n v="0"/>
    <d v="2024-01-31T00:00:00"/>
    <d v="2027-11-22T00:00:00"/>
    <n v="5219359.879999999"/>
    <n v="3.4444444444444446"/>
    <n v="3.8638888888888889"/>
    <n v="8.4766999999999995E-2"/>
    <n v="16262919.437777776"/>
    <n v="18243323.337055553"/>
    <n v="400226.77509157994"/>
    <n v="3.4444444444444446"/>
    <n v="3.8638888888888889"/>
    <n v="8.4766999999999995E-2"/>
    <x v="1"/>
    <x v="1"/>
    <n v="33352.410000000003"/>
    <n v="32667.5"/>
    <n v="31977.759999999998"/>
    <n v="31283.15"/>
    <n v="30583.63"/>
    <n v="29879.17"/>
    <n v="29169.73"/>
    <n v="28455.279999999999"/>
    <n v="27735.79"/>
    <n v="27011.21"/>
    <n v="26281.51"/>
    <n v="25546.66"/>
    <n v="24806.62"/>
    <n v="24061.35"/>
    <n v="23310.82"/>
    <n v="22554.98"/>
    <n v="21793.81"/>
    <n v="21027.25"/>
    <n v="189743.62"/>
    <n v="301755.01"/>
    <n v="491498.63"/>
  </r>
  <r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1278424.4000000001"/>
    <n v="0"/>
    <n v="15353.27"/>
    <n v="8834.2099999999991"/>
    <n v="0"/>
    <n v="0"/>
    <n v="0"/>
    <n v="1263071.1300000001"/>
    <n v="1263071.1299999999"/>
    <n v="0"/>
    <d v="2024-01-31T00:00:00"/>
    <d v="2029-10-26T00:00:00"/>
    <n v="1340324.05"/>
    <n v="5.4"/>
    <n v="5.8194444444444446"/>
    <n v="8.2922999999999997E-2"/>
    <n v="6820584.1020000009"/>
    <n v="7350372.2704166677"/>
    <n v="104737.64731299001"/>
    <n v="5.4"/>
    <n v="5.8194444444444446"/>
    <n v="8.2922999999999997E-2"/>
    <x v="1"/>
    <x v="1"/>
    <n v="8728.1200000000008"/>
    <n v="8621.2900000000009"/>
    <n v="8513.7199999999993"/>
    <n v="8405.41"/>
    <n v="8296.35"/>
    <n v="8186.54"/>
    <n v="8075.97"/>
    <n v="7964.64"/>
    <n v="7852.54"/>
    <n v="7739.66"/>
    <n v="7626"/>
    <n v="7511.56"/>
    <n v="7396.32"/>
    <n v="7280.29"/>
    <n v="7163.46"/>
    <n v="7045.82"/>
    <n v="6927.36"/>
    <n v="6808.09"/>
    <n v="50751.430000000008"/>
    <n v="89391.71"/>
    <n v="140143.14000000001"/>
  </r>
  <r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0"/>
    <n v="0"/>
    <n v="0"/>
    <n v="0"/>
    <n v="7305769.0899999999"/>
    <n v="7305769.0899999999"/>
    <n v="0"/>
    <d v="2023-03-02T00:00:00"/>
    <d v="2026-03-02T00:00:00"/>
    <n v="7305769.0899999999"/>
    <n v="1.6722222222222223"/>
    <n v="3"/>
    <n v="6.1652999999999999E-2"/>
    <n v="12216869.422722222"/>
    <n v="21917307.27"/>
    <n v="450422.58170576999"/>
    <n v="1.6722222222222223"/>
    <n v="3"/>
    <n v="6.1652999999999999E-2"/>
    <x v="1"/>
    <x v="1"/>
    <n v="0"/>
    <n v="0"/>
    <n v="225211.29"/>
    <n v="0"/>
    <n v="0"/>
    <n v="0"/>
    <n v="0"/>
    <n v="0"/>
    <n v="225211.29"/>
    <n v="0"/>
    <n v="0"/>
    <n v="0"/>
    <n v="0"/>
    <n v="0"/>
    <n v="225211.29"/>
    <n v="0"/>
    <n v="0"/>
    <n v="0"/>
    <n v="225211.29"/>
    <n v="450422.58"/>
    <n v="675633.87"/>
  </r>
  <r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2084773.0599999998"/>
    <n v="0"/>
    <n v="80250.86"/>
    <n v="12844.63"/>
    <n v="0"/>
    <n v="0"/>
    <n v="0"/>
    <n v="2004522.1999999997"/>
    <n v="2004522.2"/>
    <n v="0"/>
    <d v="2024-01-31T00:00:00"/>
    <d v="2026-04-28T00:00:00"/>
    <n v="2412354.9600000009"/>
    <n v="1.8527777777777779"/>
    <n v="2.2722222222222221"/>
    <n v="7.3934E-2"/>
    <n v="3713934.1872222219"/>
    <n v="4554719.8877777774"/>
    <n v="148202.34433479997"/>
    <n v="1.8527777777777779"/>
    <n v="2.2722222222222221"/>
    <n v="7.3934E-2"/>
    <x v="1"/>
    <x v="1"/>
    <n v="12350.2"/>
    <n v="11852.39"/>
    <n v="11351.19"/>
    <n v="10846.57"/>
    <n v="10338.52"/>
    <n v="9827"/>
    <n v="9312"/>
    <n v="8793.49"/>
    <n v="8271.44"/>
    <n v="7745.84"/>
    <n v="7216.66"/>
    <n v="6683.87"/>
    <n v="6147.45"/>
    <n v="10670.98"/>
    <n v="4516.1499999999996"/>
    <n v="3964.96"/>
    <n v="3410.01"/>
    <n v="2851.28"/>
    <n v="66565.87"/>
    <n v="79584.13"/>
    <n v="146150"/>
  </r>
  <r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9446952.8300000001"/>
    <n v="0"/>
    <n v="51816.54"/>
    <n v="67542.09"/>
    <n v="0"/>
    <n v="0"/>
    <n v="0"/>
    <n v="9395136.290000001"/>
    <n v="9406315.7899999991"/>
    <n v="-11179.499999998137"/>
    <d v="2024-01-31T00:00:00"/>
    <d v="2033-12-08T00:00:00"/>
    <n v="9652458.2400000002"/>
    <n v="9.5777777777777775"/>
    <n v="9.9972222222222218"/>
    <n v="8.5975999999999997E-2"/>
    <n v="89984527.577555567"/>
    <n v="93925265.299194455"/>
    <n v="807756.2376690401"/>
    <n v="9.5777777777777775"/>
    <n v="9.9972222222222218"/>
    <n v="8.5975999999999997E-2"/>
    <x v="1"/>
    <x v="1"/>
    <n v="67170.84"/>
    <n v="66796.149999999994"/>
    <n v="66417.990000000005"/>
    <n v="66036.320000000007"/>
    <n v="65651.11"/>
    <n v="65262.33"/>
    <n v="64869.94"/>
    <n v="64473.919999999998"/>
    <n v="64074.23"/>
    <n v="63670.83"/>
    <n v="63263.69"/>
    <n v="62852.78"/>
    <n v="62438.05"/>
    <n v="62019.49"/>
    <n v="61597.04"/>
    <n v="61170.67"/>
    <n v="60740.35"/>
    <n v="60306.05"/>
    <n v="397334.74"/>
    <n v="751477.04"/>
    <n v="1148811.78"/>
  </r>
  <r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4473337.3"/>
    <n v="0"/>
    <n v="150701.76000000001"/>
    <n v="31018.53"/>
    <n v="0"/>
    <n v="0"/>
    <n v="0"/>
    <n v="4322635.54"/>
    <n v="4322635.54"/>
    <n v="0"/>
    <d v="2024-01-31T00:00:00"/>
    <d v="2031-08-14T00:00:00"/>
    <n v="5073977.74"/>
    <n v="7.2249999999999996"/>
    <n v="7.6444444444444448"/>
    <n v="8.4176000000000001E-2"/>
    <n v="31231041.776499998"/>
    <n v="33044147.239111114"/>
    <n v="363862.16921503999"/>
    <n v="7.2249999999999996"/>
    <n v="7.6444444444444448"/>
    <n v="8.4176000000000001E-2"/>
    <x v="1"/>
    <x v="1"/>
    <n v="30096.06"/>
    <n v="38927.550000000003"/>
    <n v="28302.36"/>
    <n v="27524.57"/>
    <n v="26741.33"/>
    <n v="25952.58"/>
    <n v="27633.53"/>
    <n v="21883.119999999999"/>
    <n v="23552.86"/>
    <n v="22741.68"/>
    <n v="24075.26"/>
    <n v="21019.54"/>
    <n v="20190.54"/>
    <n v="19355.71"/>
    <n v="18515.02"/>
    <n v="17668.41"/>
    <n v="17033.150000000001"/>
    <n v="16459.810000000001"/>
    <n v="177544.45"/>
    <n v="250128.62999999998"/>
    <n v="427673.07999999996"/>
  </r>
  <r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4340255.18"/>
    <n v="0"/>
    <n v="258442.78"/>
    <n v="29660.38"/>
    <n v="0"/>
    <n v="0"/>
    <n v="0"/>
    <n v="4081812.4"/>
    <n v="4081812.4"/>
    <n v="0"/>
    <d v="2024-01-31T00:00:00"/>
    <d v="2030-01-06T00:00:00"/>
    <n v="5384699.0099999998"/>
    <n v="5.6"/>
    <n v="6.0194444444444448"/>
    <n v="8.2498000000000002E-2"/>
    <n v="22858149.439999998"/>
    <n v="24570242.974444445"/>
    <n v="336741.3593752"/>
    <n v="5.6"/>
    <n v="6.0194444444444448"/>
    <n v="8.2498000000000002E-2"/>
    <x v="1"/>
    <x v="1"/>
    <n v="27882.16"/>
    <n v="47300.28"/>
    <n v="22717.11"/>
    <n v="20891.12"/>
    <n v="19052.580000000002"/>
    <n v="2360.31"/>
    <n v="17373.45"/>
    <n v="17147.77"/>
    <n v="16920.54"/>
    <n v="16691.759999999998"/>
    <n v="16461.39"/>
    <n v="16229.45"/>
    <n v="31756.68"/>
    <n v="15524"/>
    <n v="15285.61"/>
    <n v="15045.59"/>
    <n v="14803.91"/>
    <n v="14560.57"/>
    <n v="140203.56"/>
    <n v="207800.72000000003"/>
    <n v="348004.28"/>
  </r>
  <r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0"/>
    <n v="0"/>
    <n v="0"/>
    <n v="0"/>
    <n v="10769529.800000001"/>
    <n v="10769529.800000001"/>
    <n v="0"/>
    <d v="2023-03-02T00:00:00"/>
    <d v="2026-03-02T00:00:00"/>
    <n v="10769529.800000001"/>
    <n v="1.6722222222222223"/>
    <n v="3"/>
    <n v="6.1652999999999999E-2"/>
    <n v="18009047.054444447"/>
    <n v="32308589.400000002"/>
    <n v="663973.82075940003"/>
    <n v="1.6722222222222223"/>
    <n v="3"/>
    <n v="6.1652999999999999E-2"/>
    <x v="1"/>
    <x v="1"/>
    <n v="0"/>
    <n v="0"/>
    <n v="331986.90999999997"/>
    <n v="0"/>
    <n v="0"/>
    <n v="0"/>
    <n v="0"/>
    <n v="0"/>
    <n v="331986.90999999997"/>
    <n v="0"/>
    <n v="0"/>
    <n v="0"/>
    <n v="0"/>
    <n v="0"/>
    <n v="331986.90999999997"/>
    <n v="0"/>
    <n v="0"/>
    <n v="0"/>
    <n v="331986.90999999997"/>
    <n v="663973.81999999995"/>
    <n v="995960.73"/>
  </r>
  <r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7438332.580000001"/>
    <n v="0"/>
    <n v="224834.05"/>
    <n v="51451.67"/>
    <n v="0"/>
    <n v="0"/>
    <n v="0"/>
    <n v="7213498.5300000012"/>
    <n v="7213498.5300000003"/>
    <n v="0"/>
    <d v="2024-01-31T00:00:00"/>
    <d v="2029-10-26T00:00:00"/>
    <n v="9093830.6699999999"/>
    <n v="5.4"/>
    <n v="5.8194444444444446"/>
    <n v="8.0518000000000006E-2"/>
    <n v="38952892.062000006"/>
    <n v="41978553.945416674"/>
    <n v="580816.47463854018"/>
    <n v="5.4"/>
    <n v="5.8194444444444446"/>
    <n v="8.0518000000000006E-2"/>
    <x v="1"/>
    <x v="1"/>
    <n v="48279.41"/>
    <n v="48276.83"/>
    <n v="46660.86"/>
    <n v="43608.38"/>
    <n v="43419.65"/>
    <n v="40519.870000000003"/>
    <n v="40210.15"/>
    <n v="38538.5"/>
    <n v="33348.410000000003"/>
    <n v="35228.239999999998"/>
    <n v="32461.52"/>
    <n v="31926.080000000002"/>
    <n v="29620.87"/>
    <n v="29268.87"/>
    <n v="27919.15"/>
    <n v="25714.05"/>
    <n v="25204.63"/>
    <n v="23067.8"/>
    <n v="270765"/>
    <n v="372508.26999999996"/>
    <n v="643273.27"/>
  </r>
  <r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0"/>
    <n v="0"/>
    <n v="0"/>
    <n v="0"/>
    <n v="5476513.7300000004"/>
    <n v="5476513.7300000004"/>
    <n v="0"/>
    <d v="2023-03-02T00:00:00"/>
    <d v="2026-03-02T00:00:00"/>
    <n v="5476513.7300000004"/>
    <n v="1.6722222222222223"/>
    <n v="3"/>
    <n v="6.1652999999999999E-2"/>
    <n v="9157947.9596111123"/>
    <n v="16429541.190000001"/>
    <n v="337643.50099569"/>
    <n v="1.6722222222222223"/>
    <n v="3"/>
    <n v="6.1652999999999993E-2"/>
    <x v="1"/>
    <x v="1"/>
    <n v="0"/>
    <n v="0"/>
    <n v="168821.75"/>
    <n v="0"/>
    <n v="0"/>
    <n v="0"/>
    <n v="0"/>
    <n v="0"/>
    <n v="168821.75"/>
    <n v="0"/>
    <n v="0"/>
    <n v="0"/>
    <n v="0"/>
    <n v="0"/>
    <n v="168821.75"/>
    <n v="0"/>
    <n v="0"/>
    <n v="0"/>
    <n v="168821.75"/>
    <n v="337643.5"/>
    <n v="506465.25"/>
  </r>
  <r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0"/>
    <n v="0"/>
    <n v="0"/>
    <n v="0"/>
    <n v="5488903.1299999999"/>
    <n v="5488903.1299999999"/>
    <n v="0"/>
    <d v="2023-03-02T00:00:00"/>
    <d v="2026-03-02T00:00:00"/>
    <n v="5488903.1299999999"/>
    <n v="1.6722222222222223"/>
    <n v="3"/>
    <n v="6.1652999999999999E-2"/>
    <n v="9178665.7896111105"/>
    <n v="16466709.390000001"/>
    <n v="338407.34467388998"/>
    <n v="1.6722222222222221"/>
    <n v="3"/>
    <n v="6.1652999999999999E-2"/>
    <x v="1"/>
    <x v="1"/>
    <n v="0"/>
    <n v="0"/>
    <n v="169203.67"/>
    <n v="0"/>
    <n v="0"/>
    <n v="0"/>
    <n v="0"/>
    <n v="0"/>
    <n v="169203.67"/>
    <n v="0"/>
    <n v="0"/>
    <n v="0"/>
    <n v="0"/>
    <n v="0"/>
    <n v="169203.67"/>
    <n v="0"/>
    <n v="0"/>
    <n v="0"/>
    <n v="169203.67"/>
    <n v="338407.34"/>
    <n v="507611.01"/>
  </r>
  <r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2377890.23"/>
    <n v="0"/>
    <n v="47341.75"/>
    <n v="16907.009999999998"/>
    <n v="0"/>
    <n v="0"/>
    <n v="0"/>
    <n v="2330548.48"/>
    <n v="2330548.48"/>
    <n v="0"/>
    <d v="2024-01-31T00:00:00"/>
    <d v="2032-12-31T00:00:00"/>
    <n v="2571949.0900000003"/>
    <n v="8.6277777777777782"/>
    <n v="9.0472222222222225"/>
    <n v="8.5975999999999997E-2"/>
    <n v="20107454.385777779"/>
    <n v="21084989.998222224"/>
    <n v="200371.23611647999"/>
    <n v="8.6277777777777782"/>
    <n v="9.0472222222222225"/>
    <n v="8.5975999999999997E-2"/>
    <x v="1"/>
    <x v="1"/>
    <n v="16567.22"/>
    <n v="16224.93"/>
    <n v="15880.14"/>
    <n v="24211.83"/>
    <n v="14983.64"/>
    <n v="14629.78"/>
    <n v="14273.33"/>
    <n v="13914.26"/>
    <n v="13552.57"/>
    <n v="13188.23"/>
    <n v="12821.23"/>
    <n v="12451.55"/>
    <n v="12079.16"/>
    <n v="11704.04"/>
    <n v="11326.19"/>
    <n v="10945.57"/>
    <n v="10562.15"/>
    <n v="10175.94"/>
    <n v="102497.54"/>
    <n v="146994.22"/>
    <n v="249491.76"/>
  </r>
  <r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0"/>
    <n v="0"/>
    <n v="0"/>
    <n v="0"/>
    <n v="5211134.32"/>
    <n v="5211134.32"/>
    <n v="0"/>
    <d v="2023-03-02T00:00:00"/>
    <d v="2026-03-02T00:00:00"/>
    <n v="5211134.32"/>
    <n v="1.6722222222222223"/>
    <n v="3"/>
    <n v="6.1652999999999999E-2"/>
    <n v="8714174.6128888894"/>
    <n v="15633402.960000001"/>
    <n v="321282.06423096004"/>
    <n v="1.6722222222222223"/>
    <n v="3"/>
    <n v="6.1653000000000006E-2"/>
    <x v="1"/>
    <x v="1"/>
    <n v="0"/>
    <n v="0"/>
    <n v="160641.03"/>
    <n v="0"/>
    <n v="0"/>
    <n v="0"/>
    <n v="0"/>
    <n v="0"/>
    <n v="160641.03"/>
    <n v="0"/>
    <n v="0"/>
    <n v="0"/>
    <n v="0"/>
    <n v="0"/>
    <n v="160641.03"/>
    <n v="0"/>
    <n v="0"/>
    <n v="0"/>
    <n v="160641.03"/>
    <n v="321282.06"/>
    <n v="481923.08999999997"/>
  </r>
  <r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1376186.23"/>
    <n v="0"/>
    <n v="54950.85"/>
    <n v="9263.99"/>
    <n v="0"/>
    <n v="0"/>
    <n v="0"/>
    <n v="1321235.3799999999"/>
    <n v="1321235.3799999999"/>
    <n v="0"/>
    <d v="2024-01-31T00:00:00"/>
    <d v="2026-12-24T00:00:00"/>
    <n v="1599497.38"/>
    <n v="2.5194444444444444"/>
    <n v="2.9388888888888891"/>
    <n v="8.1262000000000001E-2"/>
    <n v="3328779.1379444441"/>
    <n v="3882963.9778888887"/>
    <n v="107366.22944955999"/>
    <n v="2.5194444444444444"/>
    <n v="2.9388888888888891"/>
    <n v="8.1262000000000001E-2"/>
    <x v="1"/>
    <x v="1"/>
    <n v="8891.39"/>
    <n v="14799.4"/>
    <n v="7847.45"/>
    <n v="7465.25"/>
    <n v="7080.46"/>
    <n v="6693.05"/>
    <n v="6303.03"/>
    <n v="5910.34"/>
    <n v="5515.01"/>
    <n v="5116.99"/>
    <n v="4716.2700000000004"/>
    <n v="4312.84"/>
    <n v="3906.67"/>
    <n v="4031.9"/>
    <n v="3017.05"/>
    <n v="2602.1"/>
    <n v="2184.33"/>
    <n v="1863.45"/>
    <n v="52777.000000000007"/>
    <n v="49479.979999999996"/>
    <n v="102256.98000000001"/>
  </r>
  <r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24692019.82"/>
    <n v="0"/>
    <n v="301170.57"/>
    <n v="178016.06"/>
    <n v="0"/>
    <n v="0"/>
    <n v="0"/>
    <n v="24390849.25"/>
    <n v="24473366.25"/>
    <n v="-82517"/>
    <d v="2024-01-31T00:00:00"/>
    <d v="2029-11-03T00:00:00"/>
    <n v="26043160.600000001"/>
    <n v="5.4222222222222225"/>
    <n v="5.8416666666666668"/>
    <n v="8.6263999999999993E-2"/>
    <n v="132252604.82222223"/>
    <n v="142483211.03541666"/>
    <n v="2104052.2197019998"/>
    <n v="5.4222222222222225"/>
    <n v="5.8416666666666668"/>
    <n v="8.6263999999999993E-2"/>
    <x v="1"/>
    <x v="1"/>
    <n v="175851.06"/>
    <n v="345144.73"/>
    <n v="169262.21"/>
    <n v="167034.26999999999"/>
    <n v="164790.32"/>
    <n v="162530.23999999999"/>
    <n v="160253.92000000001"/>
    <n v="157961.22"/>
    <n v="155652.04999999999"/>
    <n v="153326.28"/>
    <n v="150983.79"/>
    <n v="148624.46"/>
    <n v="146248.16"/>
    <n v="143854.79"/>
    <n v="141444.21"/>
    <n v="139016.29999999999"/>
    <n v="136570.94"/>
    <n v="134108"/>
    <n v="1184612.83"/>
    <n v="1768044.1199999999"/>
    <n v="2952656.95"/>
  </r>
  <r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0"/>
    <n v="0"/>
    <n v="0"/>
    <n v="0"/>
    <n v="13616051.960000001"/>
    <n v="13616051.960000001"/>
    <n v="0"/>
    <d v="2023-03-02T00:00:00"/>
    <d v="2026-03-02T00:00:00"/>
    <n v="13616051.960000001"/>
    <n v="1.6722222222222223"/>
    <n v="3"/>
    <n v="6.1652999999999999E-2"/>
    <n v="22769064.666444447"/>
    <n v="40848155.880000003"/>
    <n v="839470.4514898801"/>
    <n v="1.6722222222222223"/>
    <n v="3"/>
    <n v="6.1653000000000006E-2"/>
    <x v="1"/>
    <x v="1"/>
    <n v="0"/>
    <n v="0"/>
    <n v="419735.23"/>
    <n v="0"/>
    <n v="0"/>
    <n v="0"/>
    <n v="0"/>
    <n v="0"/>
    <n v="419735.23"/>
    <n v="0"/>
    <n v="0"/>
    <n v="0"/>
    <n v="0"/>
    <n v="0"/>
    <n v="419735.23"/>
    <n v="0"/>
    <n v="0"/>
    <n v="0"/>
    <n v="419735.23"/>
    <n v="839470.46"/>
    <n v="1259205.69"/>
  </r>
  <r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2647228.199999999"/>
    <n v="0"/>
    <n v="93753.56"/>
    <n v="88384.320000000007"/>
    <n v="0"/>
    <n v="0"/>
    <n v="0"/>
    <n v="12553474.639999999"/>
    <n v="12553474.93"/>
    <n v="-0.29000000096857548"/>
    <d v="2024-01-31T00:00:00"/>
    <d v="2033-03-05T00:00:00"/>
    <n v="13409459.25"/>
    <n v="8.8055555555555554"/>
    <n v="9.2249999999999996"/>
    <n v="8.3875000000000005E-2"/>
    <n v="110540318.35777776"/>
    <n v="115805803.55399999"/>
    <n v="1052922.6854300001"/>
    <n v="8.8055555555555554"/>
    <n v="9.2249999999999996"/>
    <n v="8.3875000000000019E-2"/>
    <x v="1"/>
    <x v="1"/>
    <n v="87188.59"/>
    <n v="85984.5"/>
    <n v="84772"/>
    <n v="83551.02"/>
    <n v="82321.509999999995"/>
    <n v="81083.399999999994"/>
    <n v="79836.639999999999"/>
    <n v="78581.17"/>
    <n v="77316.92"/>
    <n v="76043.83"/>
    <n v="74761.850000000006"/>
    <n v="73470.899999999994"/>
    <n v="72170.929999999993"/>
    <n v="70861.88"/>
    <n v="69543.679999999993"/>
    <n v="68216.259999999995"/>
    <n v="66879.56"/>
    <n v="65533.52"/>
    <n v="504901.02"/>
    <n v="873217.14000000013"/>
    <n v="1378118.1600000001"/>
  </r>
  <r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0"/>
    <n v="0"/>
    <n v="0"/>
    <n v="0"/>
    <n v="1484441.48"/>
    <n v="1484441.48"/>
    <n v="0"/>
    <d v="2023-03-02T00:00:00"/>
    <d v="2026-03-02T00:00:00"/>
    <n v="1484441.48"/>
    <n v="1.6722222222222223"/>
    <n v="3"/>
    <n v="6.1652999999999999E-2"/>
    <n v="2482316.0304444446"/>
    <n v="4453324.4399999995"/>
    <n v="91520.270566439998"/>
    <n v="1.6722222222222223"/>
    <n v="2.9999999999999996"/>
    <n v="6.1652999999999999E-2"/>
    <x v="1"/>
    <x v="1"/>
    <n v="0"/>
    <n v="0"/>
    <n v="45760.14"/>
    <n v="0"/>
    <n v="0"/>
    <n v="0"/>
    <n v="0"/>
    <n v="0"/>
    <n v="45760.14"/>
    <n v="0"/>
    <n v="0"/>
    <n v="0"/>
    <n v="0"/>
    <n v="0"/>
    <n v="45760.14"/>
    <n v="0"/>
    <n v="0"/>
    <n v="0"/>
    <n v="45760.14"/>
    <n v="91520.28"/>
    <n v="137280.41999999998"/>
  </r>
  <r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8225635.870000001"/>
    <n v="0"/>
    <n v="54644.29"/>
    <n v="52468.22"/>
    <n v="0"/>
    <n v="0"/>
    <n v="0"/>
    <n v="8170991.580000001"/>
    <n v="8170991.5800000001"/>
    <n v="0"/>
    <d v="2024-01-31T00:00:00"/>
    <d v="2032-08-14T00:00:00"/>
    <n v="8844291.1799999978"/>
    <n v="8.2416666666666671"/>
    <n v="8.6611111111111114"/>
    <n v="8.2136000000000001E-2"/>
    <n v="67342588.938500017"/>
    <n v="70769865.962333351"/>
    <n v="671132.56441488012"/>
    <n v="8.2416666666666671"/>
    <n v="8.6611111111111114"/>
    <n v="8.2136000000000001E-2"/>
    <x v="1"/>
    <x v="1"/>
    <n v="55117.49"/>
    <n v="54030.86"/>
    <n v="52936.77"/>
    <n v="58614.23"/>
    <n v="50577.46"/>
    <n v="49459.69"/>
    <n v="48334.25"/>
    <n v="47201.1"/>
    <n v="46060.160000000003"/>
    <n v="44911.39"/>
    <n v="43754.75"/>
    <n v="42590.18"/>
    <n v="41417.599999999999"/>
    <n v="40236.99"/>
    <n v="39048.29"/>
    <n v="37851.43"/>
    <n v="36646.36"/>
    <n v="35433.03"/>
    <n v="320736.5"/>
    <n v="503485.52999999991"/>
    <n v="824222.02999999991"/>
  </r>
  <r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6659244.1400000006"/>
    <n v="0"/>
    <n v="76447.649999999994"/>
    <n v="31134.95"/>
    <n v="0"/>
    <n v="0"/>
    <n v="0"/>
    <n v="6582796.4900000002"/>
    <n v="6582796.4900000002"/>
    <n v="0"/>
    <d v="2024-01-31T00:00:00"/>
    <d v="2032-08-06T00:00:00"/>
    <n v="7166559.2999999998"/>
    <n v="8.219444444444445"/>
    <n v="8.6388888888888893"/>
    <n v="8.4209999999999993E-2"/>
    <n v="54106930.038638897"/>
    <n v="56868047.455277786"/>
    <n v="554337.29242289998"/>
    <n v="8.219444444444445"/>
    <n v="8.6388888888888893"/>
    <n v="8.4209999999999993E-2"/>
    <x v="1"/>
    <x v="1"/>
    <n v="45625.69"/>
    <n v="44711.82"/>
    <n v="43791.51"/>
    <n v="28692.65"/>
    <n v="42505.39"/>
    <n v="42048.43"/>
    <n v="41588.26"/>
    <n v="41124.839999999997"/>
    <n v="40658.18"/>
    <n v="40188.25"/>
    <n v="39715.01"/>
    <n v="39238.449999999997"/>
    <n v="38758.54"/>
    <n v="38275.269999999997"/>
    <n v="37788.589999999997"/>
    <n v="37298.51"/>
    <n v="36804.97"/>
    <n v="36307.980000000003"/>
    <n v="247375.49"/>
    <n v="467746.85"/>
    <n v="715122.34"/>
  </r>
  <r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2844513.71"/>
    <n v="0"/>
    <n v="83204.490000000005"/>
    <n v="5419.58"/>
    <n v="0"/>
    <n v="0"/>
    <n v="0"/>
    <n v="2761309.2199999997"/>
    <n v="2761309.22"/>
    <n v="0"/>
    <d v="2024-01-31T00:00:00"/>
    <d v="2029-05-05T00:00:00"/>
    <n v="3357828.0299999993"/>
    <n v="4.916666666666667"/>
    <n v="5.3361111111111112"/>
    <n v="8.5736999999999994E-2"/>
    <n v="13576436.998333333"/>
    <n v="14734652.810055554"/>
    <n v="236746.36859513997"/>
    <n v="4.916666666666667"/>
    <n v="5.3361111111111112"/>
    <n v="8.5736999999999994E-2"/>
    <x v="1"/>
    <x v="1"/>
    <n v="19041.509999999998"/>
    <n v="18189.5"/>
    <n v="17331.38"/>
    <n v="16467.13"/>
    <n v="16038.62"/>
    <n v="15799.54"/>
    <n v="15558.75"/>
    <n v="15316.23"/>
    <n v="15071.98"/>
    <n v="14825.99"/>
    <n v="14578.24"/>
    <n v="14328.72"/>
    <n v="14077.42"/>
    <n v="13824.32"/>
    <n v="13569.42"/>
    <n v="13312.69"/>
    <n v="13054.13"/>
    <n v="12793.72"/>
    <n v="102867.68"/>
    <n v="170311.61000000002"/>
    <n v="273179.29000000004"/>
  </r>
  <r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6583333333333332"/>
    <n v="10"/>
    <n v="7.8262999999999999E-2"/>
    <n v="1731666666.6666667"/>
    <n v="2000000000"/>
    <n v="15652600"/>
    <n v="8.6583333333333332"/>
    <n v="10"/>
    <n v="7.8262999999999999E-2"/>
    <x v="1"/>
    <x v="1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0"/>
    <n v="0"/>
    <n v="0"/>
    <n v="0"/>
    <n v="2042053.71"/>
    <n v="2042053.71"/>
    <n v="0"/>
    <d v="2023-03-02T00:00:00"/>
    <d v="2026-03-02T00:00:00"/>
    <n v="2042053.71"/>
    <n v="1.6722222222222223"/>
    <n v="3"/>
    <n v="6.1652999999999999E-2"/>
    <n v="3414767.5928333332"/>
    <n v="6126161.1299999999"/>
    <n v="125898.73738263"/>
    <n v="1.6722222222222223"/>
    <n v="3"/>
    <n v="6.1652999999999999E-2"/>
    <x v="1"/>
    <x v="1"/>
    <n v="0"/>
    <n v="0"/>
    <n v="62949.37"/>
    <n v="0"/>
    <n v="0"/>
    <n v="0"/>
    <n v="0"/>
    <n v="0"/>
    <n v="62949.37"/>
    <n v="0"/>
    <n v="0"/>
    <n v="0"/>
    <n v="0"/>
    <n v="0"/>
    <n v="62949.37"/>
    <n v="0"/>
    <n v="0"/>
    <n v="0"/>
    <n v="62949.37"/>
    <n v="125898.74"/>
    <n v="188848.11000000002"/>
  </r>
  <r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6722222222222223"/>
    <n v="3"/>
    <n v="6.1652999999999999E-2"/>
    <n v="64952.288333333338"/>
    <n v="116525.70000000001"/>
    <n v="2394.7196607000001"/>
    <n v="1.6722222222222223"/>
    <n v="3"/>
    <n v="6.1652999999999999E-2"/>
    <x v="1"/>
    <x v="1"/>
    <n v="0"/>
    <n v="0"/>
    <n v="1197.3599999999999"/>
    <n v="0"/>
    <n v="0"/>
    <n v="0"/>
    <n v="0"/>
    <n v="0"/>
    <n v="1197.3599999999999"/>
    <n v="0"/>
    <n v="0"/>
    <n v="0"/>
    <n v="0"/>
    <n v="0"/>
    <n v="1197.3599999999999"/>
    <n v="0"/>
    <n v="0"/>
    <n v="0"/>
    <n v="1197.3599999999999"/>
    <n v="2394.7199999999998"/>
    <n v="3592.08"/>
  </r>
  <r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6722222222222223"/>
    <n v="3"/>
    <n v="6.1652999999999999E-2"/>
    <n v="64952.288333333338"/>
    <n v="116525.70000000001"/>
    <n v="2394.7196607000001"/>
    <n v="1.6722222222222223"/>
    <n v="3"/>
    <n v="6.1652999999999999E-2"/>
    <x v="1"/>
    <x v="1"/>
    <n v="0"/>
    <n v="0"/>
    <n v="1197.3599999999999"/>
    <n v="0"/>
    <n v="0"/>
    <n v="0"/>
    <n v="0"/>
    <n v="0"/>
    <n v="1197.3599999999999"/>
    <n v="0"/>
    <n v="0"/>
    <n v="0"/>
    <n v="0"/>
    <n v="0"/>
    <n v="1197.3599999999999"/>
    <n v="0"/>
    <n v="0"/>
    <n v="0"/>
    <n v="1197.3599999999999"/>
    <n v="2394.7199999999998"/>
    <n v="3592.08"/>
  </r>
  <r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6722222222222223"/>
    <n v="3"/>
    <n v="6.1652999999999999E-2"/>
    <n v="64890.399388888887"/>
    <n v="116414.67"/>
    <n v="2392.4378831700001"/>
    <n v="1.6722222222222223"/>
    <n v="3"/>
    <n v="6.1652999999999999E-2"/>
    <x v="1"/>
    <x v="1"/>
    <n v="0"/>
    <n v="0"/>
    <n v="1196.22"/>
    <n v="0"/>
    <n v="0"/>
    <n v="0"/>
    <n v="0"/>
    <n v="0"/>
    <n v="1196.22"/>
    <n v="0"/>
    <n v="0"/>
    <n v="0"/>
    <n v="0"/>
    <n v="0"/>
    <n v="1196.22"/>
    <n v="0"/>
    <n v="0"/>
    <n v="0"/>
    <n v="1196.22"/>
    <n v="2392.44"/>
    <n v="3588.66"/>
  </r>
  <r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6722222222222223"/>
    <n v="3"/>
    <n v="6.1652999999999999E-2"/>
    <n v="64890.399388888887"/>
    <n v="116414.67"/>
    <n v="2392.4378831700001"/>
    <n v="1.6722222222222223"/>
    <n v="3"/>
    <n v="6.1652999999999999E-2"/>
    <x v="1"/>
    <x v="1"/>
    <n v="0"/>
    <n v="0"/>
    <n v="1196.22"/>
    <n v="0"/>
    <n v="0"/>
    <n v="0"/>
    <n v="0"/>
    <n v="0"/>
    <n v="1196.22"/>
    <n v="0"/>
    <n v="0"/>
    <n v="0"/>
    <n v="0"/>
    <n v="0"/>
    <n v="1196.22"/>
    <n v="0"/>
    <n v="0"/>
    <n v="0"/>
    <n v="1196.22"/>
    <n v="2392.44"/>
    <n v="3588.66"/>
  </r>
  <r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6722222222222223"/>
    <n v="3"/>
    <n v="6.1652999999999999E-2"/>
    <n v="64890.399388888887"/>
    <n v="116414.67"/>
    <n v="2392.4378831700001"/>
    <n v="1.6722222222222223"/>
    <n v="3"/>
    <n v="6.1652999999999999E-2"/>
    <x v="1"/>
    <x v="1"/>
    <n v="0"/>
    <n v="0"/>
    <n v="1196.22"/>
    <n v="0"/>
    <n v="0"/>
    <n v="0"/>
    <n v="0"/>
    <n v="0"/>
    <n v="1196.22"/>
    <n v="0"/>
    <n v="0"/>
    <n v="0"/>
    <n v="0"/>
    <n v="0"/>
    <n v="1196.22"/>
    <n v="0"/>
    <n v="0"/>
    <n v="0"/>
    <n v="1196.22"/>
    <n v="2392.44"/>
    <n v="3588.66"/>
  </r>
  <r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0"/>
    <n v="0"/>
    <n v="0"/>
    <n v="0"/>
    <n v="27159.11"/>
    <n v="27159.11"/>
    <n v="0"/>
    <d v="2023-03-02T00:00:00"/>
    <d v="2026-03-02T00:00:00"/>
    <n v="27159.11"/>
    <n v="1.6722222222222223"/>
    <n v="3"/>
    <n v="6.1652999999999999E-2"/>
    <n v="45416.06727777778"/>
    <n v="81477.33"/>
    <n v="1674.44060883"/>
    <n v="1.6722222222222223"/>
    <n v="3"/>
    <n v="6.1652999999999999E-2"/>
    <x v="1"/>
    <x v="1"/>
    <n v="0"/>
    <n v="0"/>
    <n v="837.22"/>
    <n v="0"/>
    <n v="0"/>
    <n v="0"/>
    <n v="0"/>
    <n v="0"/>
    <n v="837.22"/>
    <n v="0"/>
    <n v="0"/>
    <n v="0"/>
    <n v="0"/>
    <n v="0"/>
    <n v="837.22"/>
    <n v="0"/>
    <n v="0"/>
    <n v="0"/>
    <n v="837.22"/>
    <n v="1674.44"/>
    <n v="2511.66"/>
  </r>
  <r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0"/>
    <n v="0"/>
    <n v="0"/>
    <n v="0"/>
    <n v="29103.200000000001"/>
    <n v="29103.200000000001"/>
    <n v="0"/>
    <d v="2023-03-02T00:00:00"/>
    <d v="2026-03-02T00:00:00"/>
    <n v="29103.200000000001"/>
    <n v="1.6722222222222223"/>
    <n v="3"/>
    <n v="6.1652999999999999E-2"/>
    <n v="48667.017777777779"/>
    <n v="87309.6"/>
    <n v="1794.2995896"/>
    <n v="1.6722222222222223"/>
    <n v="3"/>
    <n v="6.1652999999999999E-2"/>
    <x v="1"/>
    <x v="1"/>
    <n v="0"/>
    <n v="0"/>
    <n v="897.15"/>
    <n v="0"/>
    <n v="0"/>
    <n v="0"/>
    <n v="0"/>
    <n v="0"/>
    <n v="897.15"/>
    <n v="0"/>
    <n v="0"/>
    <n v="0"/>
    <n v="0"/>
    <n v="0"/>
    <n v="897.15"/>
    <n v="0"/>
    <n v="0"/>
    <n v="0"/>
    <n v="897.15"/>
    <n v="1794.3"/>
    <n v="2691.45"/>
  </r>
  <r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0"/>
    <n v="0"/>
    <n v="0"/>
    <n v="0"/>
    <n v="38836.29"/>
    <n v="38836.29"/>
    <n v="0"/>
    <d v="2023-03-02T00:00:00"/>
    <d v="2026-03-02T00:00:00"/>
    <n v="38836.29"/>
    <n v="1.6722222222222223"/>
    <n v="3"/>
    <n v="6.1652999999999999E-2"/>
    <n v="64942.907166666671"/>
    <n v="116508.87"/>
    <n v="2394.3737873700002"/>
    <n v="1.6722222222222223"/>
    <n v="3"/>
    <n v="6.1653000000000006E-2"/>
    <x v="1"/>
    <x v="1"/>
    <n v="0"/>
    <n v="0"/>
    <n v="1197.19"/>
    <n v="0"/>
    <n v="0"/>
    <n v="0"/>
    <n v="0"/>
    <n v="0"/>
    <n v="1197.19"/>
    <n v="0"/>
    <n v="0"/>
    <n v="0"/>
    <n v="0"/>
    <n v="0"/>
    <n v="1197.19"/>
    <n v="0"/>
    <n v="0"/>
    <n v="0"/>
    <n v="1197.19"/>
    <n v="2394.38"/>
    <n v="3591.57"/>
  </r>
  <r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6722222222222223"/>
    <n v="3"/>
    <n v="6.1652999999999999E-2"/>
    <n v="64941.352000000006"/>
    <n v="116506.08"/>
    <n v="2394.3164500799999"/>
    <n v="1.6722222222222223"/>
    <n v="3"/>
    <n v="6.1652999999999993E-2"/>
    <x v="1"/>
    <x v="1"/>
    <n v="0"/>
    <n v="0"/>
    <n v="1197.1600000000001"/>
    <n v="0"/>
    <n v="0"/>
    <n v="0"/>
    <n v="0"/>
    <n v="0"/>
    <n v="1197.1600000000001"/>
    <n v="0"/>
    <n v="0"/>
    <n v="0"/>
    <n v="0"/>
    <n v="0"/>
    <n v="1197.1600000000001"/>
    <n v="0"/>
    <n v="0"/>
    <n v="0"/>
    <n v="1197.1600000000001"/>
    <n v="2394.3200000000002"/>
    <n v="3591.4800000000005"/>
  </r>
  <r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6722222222222223"/>
    <n v="3"/>
    <n v="6.1652999999999999E-2"/>
    <n v="64941.352000000006"/>
    <n v="116506.08"/>
    <n v="2394.3164500799999"/>
    <n v="1.6722222222222223"/>
    <n v="3"/>
    <n v="6.1652999999999993E-2"/>
    <x v="1"/>
    <x v="1"/>
    <n v="0"/>
    <n v="0"/>
    <n v="1197.1600000000001"/>
    <n v="0"/>
    <n v="0"/>
    <n v="0"/>
    <n v="0"/>
    <n v="0"/>
    <n v="1197.1600000000001"/>
    <n v="0"/>
    <n v="0"/>
    <n v="0"/>
    <n v="0"/>
    <n v="0"/>
    <n v="1197.1600000000001"/>
    <n v="0"/>
    <n v="0"/>
    <n v="0"/>
    <n v="1197.1600000000001"/>
    <n v="2394.3200000000002"/>
    <n v="3591.4800000000005"/>
  </r>
  <r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6722222222222223"/>
    <n v="3"/>
    <n v="6.1652999999999999E-2"/>
    <n v="64941.352000000006"/>
    <n v="116506.08"/>
    <n v="2394.3164500799999"/>
    <n v="1.6722222222222223"/>
    <n v="3"/>
    <n v="6.1652999999999993E-2"/>
    <x v="1"/>
    <x v="1"/>
    <n v="0"/>
    <n v="0"/>
    <n v="1197.1600000000001"/>
    <n v="0"/>
    <n v="0"/>
    <n v="0"/>
    <n v="0"/>
    <n v="0"/>
    <n v="1197.1600000000001"/>
    <n v="0"/>
    <n v="0"/>
    <n v="0"/>
    <n v="0"/>
    <n v="0"/>
    <n v="1197.1600000000001"/>
    <n v="0"/>
    <n v="0"/>
    <n v="0"/>
    <n v="1197.1600000000001"/>
    <n v="2394.3200000000002"/>
    <n v="3591.4800000000005"/>
  </r>
  <r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0"/>
    <n v="0"/>
    <n v="0"/>
    <n v="0"/>
    <n v="38764.879999999997"/>
    <n v="38764.879999999997"/>
    <n v="0"/>
    <d v="2023-03-02T00:00:00"/>
    <d v="2026-03-02T00:00:00"/>
    <n v="38764.879999999997"/>
    <n v="1.6722222222222223"/>
    <n v="3"/>
    <n v="6.1652999999999999E-2"/>
    <n v="64823.493777777774"/>
    <n v="116294.63999999998"/>
    <n v="2389.9711466399999"/>
    <n v="1.6722222222222223"/>
    <n v="3"/>
    <n v="6.1652999999999999E-2"/>
    <x v="1"/>
    <x v="1"/>
    <n v="0"/>
    <n v="0"/>
    <n v="1194.99"/>
    <n v="0"/>
    <n v="0"/>
    <n v="0"/>
    <n v="0"/>
    <n v="0"/>
    <n v="1194.99"/>
    <n v="0"/>
    <n v="0"/>
    <n v="0"/>
    <n v="0"/>
    <n v="0"/>
    <n v="1194.99"/>
    <n v="0"/>
    <n v="0"/>
    <n v="0"/>
    <n v="1194.99"/>
    <n v="2389.98"/>
    <n v="3584.9700000000003"/>
  </r>
  <r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0"/>
    <n v="0"/>
    <n v="0"/>
    <n v="0"/>
    <n v="27180.17"/>
    <n v="27180.17"/>
    <n v="0"/>
    <d v="2023-03-02T00:00:00"/>
    <d v="2026-03-02T00:00:00"/>
    <n v="27180.17"/>
    <n v="1.6722222222222223"/>
    <n v="3"/>
    <n v="6.1652999999999999E-2"/>
    <n v="45451.284277777777"/>
    <n v="81540.509999999995"/>
    <n v="1675.73902101"/>
    <n v="1.6722222222222223"/>
    <n v="3"/>
    <n v="6.1653000000000006E-2"/>
    <x v="1"/>
    <x v="1"/>
    <n v="0"/>
    <n v="0"/>
    <n v="837.87"/>
    <n v="0"/>
    <n v="0"/>
    <n v="0"/>
    <n v="0"/>
    <n v="0"/>
    <n v="837.87"/>
    <n v="0"/>
    <n v="0"/>
    <n v="0"/>
    <n v="0"/>
    <n v="0"/>
    <n v="837.87"/>
    <n v="0"/>
    <n v="0"/>
    <n v="0"/>
    <n v="837.87"/>
    <n v="1675.74"/>
    <n v="2513.61"/>
  </r>
  <r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0"/>
    <n v="0"/>
    <n v="0"/>
    <n v="0"/>
    <n v="27096.25"/>
    <n v="27096.25"/>
    <n v="0"/>
    <d v="2023-03-02T00:00:00"/>
    <d v="2026-03-02T00:00:00"/>
    <n v="27096.25"/>
    <n v="1.6722222222222223"/>
    <n v="3"/>
    <n v="6.1652999999999999E-2"/>
    <n v="45310.951388888891"/>
    <n v="81288.75"/>
    <n v="1670.56510125"/>
    <n v="1.6722222222222223"/>
    <n v="3"/>
    <n v="6.1652999999999999E-2"/>
    <x v="1"/>
    <x v="1"/>
    <n v="0"/>
    <n v="0"/>
    <n v="835.28"/>
    <n v="0"/>
    <n v="0"/>
    <n v="0"/>
    <n v="0"/>
    <n v="0"/>
    <n v="835.28"/>
    <n v="0"/>
    <n v="0"/>
    <n v="0"/>
    <n v="0"/>
    <n v="0"/>
    <n v="835.28"/>
    <n v="0"/>
    <n v="0"/>
    <n v="0"/>
    <n v="835.28"/>
    <n v="1670.56"/>
    <n v="2505.84"/>
  </r>
  <r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6722222222222223"/>
    <n v="3"/>
    <n v="6.1652999999999999E-2"/>
    <n v="45315.90116666667"/>
    <n v="81297.63"/>
    <n v="1670.7475941299999"/>
    <n v="1.6722222222222225"/>
    <n v="3.0000000000000004"/>
    <n v="6.1652999999999999E-2"/>
    <x v="1"/>
    <x v="1"/>
    <n v="0"/>
    <n v="0"/>
    <n v="835.37"/>
    <n v="0"/>
    <n v="0"/>
    <n v="0"/>
    <n v="0"/>
    <n v="0"/>
    <n v="835.37"/>
    <n v="0"/>
    <n v="0"/>
    <n v="0"/>
    <n v="0"/>
    <n v="0"/>
    <n v="835.37"/>
    <n v="0"/>
    <n v="0"/>
    <n v="0"/>
    <n v="835.37"/>
    <n v="1670.74"/>
    <n v="2506.11"/>
  </r>
  <r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0"/>
    <n v="0"/>
    <n v="0"/>
    <n v="0"/>
    <n v="24182.68"/>
    <n v="24182.68"/>
    <n v="0"/>
    <d v="2023-03-02T00:00:00"/>
    <d v="2026-03-02T00:00:00"/>
    <n v="24182.68"/>
    <n v="1.6722222222222223"/>
    <n v="3"/>
    <n v="6.1652999999999999E-2"/>
    <n v="40438.81488888889"/>
    <n v="72548.040000000008"/>
    <n v="1490.9347700400001"/>
    <n v="1.6722222222222223"/>
    <n v="3.0000000000000004"/>
    <n v="6.1653000000000006E-2"/>
    <x v="1"/>
    <x v="1"/>
    <n v="0"/>
    <n v="0"/>
    <n v="745.47"/>
    <n v="0"/>
    <n v="0"/>
    <n v="0"/>
    <n v="0"/>
    <n v="0"/>
    <n v="745.47"/>
    <n v="0"/>
    <n v="0"/>
    <n v="0"/>
    <n v="0"/>
    <n v="0"/>
    <n v="745.47"/>
    <n v="0"/>
    <n v="0"/>
    <n v="0"/>
    <n v="745.47"/>
    <n v="1490.94"/>
    <n v="2236.41"/>
  </r>
  <r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0"/>
    <n v="0"/>
    <n v="0"/>
    <n v="0"/>
    <n v="29041.61"/>
    <n v="29041.61"/>
    <n v="0"/>
    <d v="2023-03-02T00:00:00"/>
    <d v="2026-03-02T00:00:00"/>
    <n v="29041.61"/>
    <n v="1.6722222222222223"/>
    <n v="3"/>
    <n v="6.1652999999999999E-2"/>
    <n v="48564.025611111116"/>
    <n v="87124.83"/>
    <n v="1790.5023813299999"/>
    <n v="1.6722222222222223"/>
    <n v="3"/>
    <n v="6.1652999999999999E-2"/>
    <x v="1"/>
    <x v="1"/>
    <n v="0"/>
    <n v="0"/>
    <n v="895.25"/>
    <n v="0"/>
    <n v="0"/>
    <n v="0"/>
    <n v="0"/>
    <n v="0"/>
    <n v="895.25"/>
    <n v="0"/>
    <n v="0"/>
    <n v="0"/>
    <n v="0"/>
    <n v="0"/>
    <n v="895.25"/>
    <n v="0"/>
    <n v="0"/>
    <n v="0"/>
    <n v="895.25"/>
    <n v="1790.5"/>
    <n v="2685.75"/>
  </r>
  <r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6722222222222223"/>
    <n v="3"/>
    <n v="6.1652999999999999E-2"/>
    <n v="45315.90116666667"/>
    <n v="81297.63"/>
    <n v="1670.7475941299999"/>
    <n v="1.6722222222222225"/>
    <n v="3.0000000000000004"/>
    <n v="6.1652999999999999E-2"/>
    <x v="1"/>
    <x v="1"/>
    <n v="0"/>
    <n v="0"/>
    <n v="835.37"/>
    <n v="0"/>
    <n v="0"/>
    <n v="0"/>
    <n v="0"/>
    <n v="0"/>
    <n v="835.37"/>
    <n v="0"/>
    <n v="0"/>
    <n v="0"/>
    <n v="0"/>
    <n v="0"/>
    <n v="835.37"/>
    <n v="0"/>
    <n v="0"/>
    <n v="0"/>
    <n v="835.37"/>
    <n v="1670.74"/>
    <n v="2506.11"/>
  </r>
  <r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0"/>
    <n v="0"/>
    <n v="0"/>
    <n v="0"/>
    <n v="19414.41"/>
    <n v="19414.41"/>
    <n v="0"/>
    <d v="2023-03-02T00:00:00"/>
    <d v="2026-03-02T00:00:00"/>
    <n v="19414.41"/>
    <n v="1.6722222222222223"/>
    <n v="3"/>
    <n v="6.1652999999999999E-2"/>
    <n v="32465.207833333334"/>
    <n v="58243.229999999996"/>
    <n v="1196.9566197300001"/>
    <n v="1.6722222222222223"/>
    <n v="3"/>
    <n v="6.1653000000000006E-2"/>
    <x v="1"/>
    <x v="1"/>
    <n v="0"/>
    <n v="0"/>
    <n v="598.48"/>
    <n v="0"/>
    <n v="0"/>
    <n v="0"/>
    <n v="0"/>
    <n v="0"/>
    <n v="598.48"/>
    <n v="0"/>
    <n v="0"/>
    <n v="0"/>
    <n v="0"/>
    <n v="0"/>
    <n v="598.48"/>
    <n v="0"/>
    <n v="0"/>
    <n v="0"/>
    <n v="598.48"/>
    <n v="1196.96"/>
    <n v="1795.44"/>
  </r>
  <r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6722222222222223"/>
    <n v="3"/>
    <n v="6.1652999999999999E-2"/>
    <n v="48697.803388888889"/>
    <n v="87364.83"/>
    <n v="1795.43462133"/>
    <n v="1.6722222222222223"/>
    <n v="3"/>
    <n v="6.1652999999999999E-2"/>
    <x v="1"/>
    <x v="1"/>
    <n v="0"/>
    <n v="0"/>
    <n v="897.72"/>
    <n v="0"/>
    <n v="0"/>
    <n v="0"/>
    <n v="0"/>
    <n v="0"/>
    <n v="897.72"/>
    <n v="0"/>
    <n v="0"/>
    <n v="0"/>
    <n v="0"/>
    <n v="0"/>
    <n v="897.72"/>
    <n v="0"/>
    <n v="0"/>
    <n v="0"/>
    <n v="897.72"/>
    <n v="1795.44"/>
    <n v="2693.16"/>
  </r>
  <r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6722222222222223"/>
    <n v="3"/>
    <n v="6.1652999999999999E-2"/>
    <n v="48697.803388888889"/>
    <n v="87364.83"/>
    <n v="1795.43462133"/>
    <n v="1.6722222222222223"/>
    <n v="3"/>
    <n v="6.1652999999999999E-2"/>
    <x v="1"/>
    <x v="1"/>
    <n v="0"/>
    <n v="0"/>
    <n v="897.72"/>
    <n v="0"/>
    <n v="0"/>
    <n v="0"/>
    <n v="0"/>
    <n v="0"/>
    <n v="897.72"/>
    <n v="0"/>
    <n v="0"/>
    <n v="0"/>
    <n v="0"/>
    <n v="0"/>
    <n v="897.72"/>
    <n v="0"/>
    <n v="0"/>
    <n v="0"/>
    <n v="897.72"/>
    <n v="1795.44"/>
    <n v="2693.16"/>
  </r>
  <r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0"/>
    <n v="0"/>
    <n v="0"/>
    <n v="0"/>
    <n v="33975.21"/>
    <n v="33975.21"/>
    <n v="0"/>
    <d v="2023-03-02T00:00:00"/>
    <d v="2026-03-02T00:00:00"/>
    <n v="33975.21"/>
    <n v="1.6722222222222223"/>
    <n v="3"/>
    <n v="6.1652999999999999E-2"/>
    <n v="56814.101166666667"/>
    <n v="101925.63"/>
    <n v="2094.6736221299998"/>
    <n v="1.6722222222222223"/>
    <n v="3"/>
    <n v="6.1652999999999993E-2"/>
    <x v="1"/>
    <x v="1"/>
    <n v="0"/>
    <n v="0"/>
    <n v="1047.3399999999999"/>
    <n v="0"/>
    <n v="0"/>
    <n v="0"/>
    <n v="0"/>
    <n v="0"/>
    <n v="1047.3399999999999"/>
    <n v="0"/>
    <n v="0"/>
    <n v="0"/>
    <n v="0"/>
    <n v="0"/>
    <n v="1047.3399999999999"/>
    <n v="0"/>
    <n v="0"/>
    <n v="0"/>
    <n v="1047.3399999999999"/>
    <n v="2094.6799999999998"/>
    <n v="3142.0199999999995"/>
  </r>
  <r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0"/>
    <n v="0"/>
    <n v="0"/>
    <n v="0"/>
    <n v="24268.01"/>
    <n v="24268.01"/>
    <n v="0"/>
    <d v="2023-03-02T00:00:00"/>
    <d v="2026-03-02T00:00:00"/>
    <n v="24268.01"/>
    <n v="1.6722222222222223"/>
    <n v="3"/>
    <n v="6.1652999999999999E-2"/>
    <n v="40581.505611111112"/>
    <n v="72804.03"/>
    <n v="1496.1956205299998"/>
    <n v="1.6722222222222223"/>
    <n v="3"/>
    <n v="6.1652999999999999E-2"/>
    <x v="1"/>
    <x v="1"/>
    <n v="0"/>
    <n v="0"/>
    <n v="748.1"/>
    <n v="0"/>
    <n v="0"/>
    <n v="0"/>
    <n v="0"/>
    <n v="0"/>
    <n v="748.1"/>
    <n v="0"/>
    <n v="0"/>
    <n v="0"/>
    <n v="0"/>
    <n v="0"/>
    <n v="748.1"/>
    <n v="0"/>
    <n v="0"/>
    <n v="0"/>
    <n v="748.1"/>
    <n v="1496.2"/>
    <n v="2244.3000000000002"/>
  </r>
  <r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0"/>
    <n v="0"/>
    <n v="0"/>
    <n v="0"/>
    <n v="29122.31"/>
    <n v="29122.31"/>
    <n v="0"/>
    <d v="2023-03-02T00:00:00"/>
    <d v="2026-03-02T00:00:00"/>
    <n v="29122.31"/>
    <n v="1.6722222222222223"/>
    <n v="3"/>
    <n v="6.1652999999999999E-2"/>
    <n v="48698.973944444449"/>
    <n v="87366.930000000008"/>
    <n v="1795.4777784300002"/>
    <n v="1.6722222222222223"/>
    <n v="3"/>
    <n v="6.1653000000000006E-2"/>
    <x v="1"/>
    <x v="1"/>
    <n v="0"/>
    <n v="0"/>
    <n v="897.74"/>
    <n v="0"/>
    <n v="0"/>
    <n v="0"/>
    <n v="0"/>
    <n v="0"/>
    <n v="897.74"/>
    <n v="0"/>
    <n v="0"/>
    <n v="0"/>
    <n v="0"/>
    <n v="0"/>
    <n v="897.74"/>
    <n v="0"/>
    <n v="0"/>
    <n v="0"/>
    <n v="897.74"/>
    <n v="1795.48"/>
    <n v="2693.2200000000003"/>
  </r>
  <r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0"/>
    <n v="0"/>
    <n v="0"/>
    <n v="0"/>
    <n v="38828.81"/>
    <n v="38828.81"/>
    <n v="0"/>
    <d v="2023-03-02T00:00:00"/>
    <d v="2026-03-02T00:00:00"/>
    <n v="38828.81"/>
    <n v="1.6722222222222223"/>
    <n v="3"/>
    <n v="6.1652999999999999E-2"/>
    <n v="64930.398944444445"/>
    <n v="116486.43"/>
    <n v="2393.91262293"/>
    <n v="1.6722222222222223"/>
    <n v="3"/>
    <n v="6.1653000000000006E-2"/>
    <x v="1"/>
    <x v="1"/>
    <n v="0"/>
    <n v="0"/>
    <n v="1196.96"/>
    <n v="0"/>
    <n v="0"/>
    <n v="0"/>
    <n v="0"/>
    <n v="0"/>
    <n v="1196.96"/>
    <n v="0"/>
    <n v="0"/>
    <n v="0"/>
    <n v="0"/>
    <n v="0"/>
    <n v="1196.96"/>
    <n v="0"/>
    <n v="0"/>
    <n v="0"/>
    <n v="1196.96"/>
    <n v="2393.92"/>
    <n v="3590.88"/>
  </r>
  <r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0"/>
    <n v="0"/>
    <n v="0"/>
    <n v="0"/>
    <n v="33880.480000000003"/>
    <n v="33880.480000000003"/>
    <n v="0"/>
    <d v="2023-03-02T00:00:00"/>
    <d v="2026-03-02T00:00:00"/>
    <n v="33880.480000000003"/>
    <n v="1.6722222222222223"/>
    <n v="3"/>
    <n v="6.1652999999999999E-2"/>
    <n v="56655.691555555561"/>
    <n v="101641.44"/>
    <n v="2088.8332334400002"/>
    <n v="1.6722222222222223"/>
    <n v="3"/>
    <n v="6.1652999999999999E-2"/>
    <x v="1"/>
    <x v="1"/>
    <n v="0"/>
    <n v="0"/>
    <n v="1044.42"/>
    <n v="0"/>
    <n v="0"/>
    <n v="0"/>
    <n v="0"/>
    <n v="0"/>
    <n v="1044.42"/>
    <n v="0"/>
    <n v="0"/>
    <n v="0"/>
    <n v="0"/>
    <n v="0"/>
    <n v="1044.42"/>
    <n v="0"/>
    <n v="0"/>
    <n v="0"/>
    <n v="1044.42"/>
    <n v="2088.84"/>
    <n v="3133.26"/>
  </r>
  <r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6722222222222223"/>
    <n v="3"/>
    <n v="6.1652999999999999E-2"/>
    <n v="48534.494166666671"/>
    <n v="87071.85"/>
    <n v="1789.4135893499999"/>
    <n v="1.6722222222222223"/>
    <n v="3"/>
    <n v="6.1652999999999999E-2"/>
    <x v="1"/>
    <x v="1"/>
    <n v="0"/>
    <n v="0"/>
    <n v="894.71"/>
    <n v="0"/>
    <n v="0"/>
    <n v="0"/>
    <n v="0"/>
    <n v="0"/>
    <n v="894.71"/>
    <n v="0"/>
    <n v="0"/>
    <n v="0"/>
    <n v="0"/>
    <n v="0"/>
    <n v="894.71"/>
    <n v="0"/>
    <n v="0"/>
    <n v="0"/>
    <n v="894.71"/>
    <n v="1789.42"/>
    <n v="2684.13"/>
  </r>
  <r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6722222222222223"/>
    <n v="3"/>
    <n v="6.1652999999999999E-2"/>
    <n v="48534.494166666671"/>
    <n v="87071.85"/>
    <n v="1789.4135893499999"/>
    <n v="1.6722222222222223"/>
    <n v="3"/>
    <n v="6.1652999999999999E-2"/>
    <x v="1"/>
    <x v="1"/>
    <n v="0"/>
    <n v="0"/>
    <n v="894.71"/>
    <n v="0"/>
    <n v="0"/>
    <n v="0"/>
    <n v="0"/>
    <n v="0"/>
    <n v="894.71"/>
    <n v="0"/>
    <n v="0"/>
    <n v="0"/>
    <n v="0"/>
    <n v="0"/>
    <n v="894.71"/>
    <n v="0"/>
    <n v="0"/>
    <n v="0"/>
    <n v="894.71"/>
    <n v="1789.42"/>
    <n v="2684.13"/>
  </r>
  <r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5.4"/>
    <n v="0"/>
    <n v="0"/>
    <n v="0"/>
    <n v="0"/>
    <n v="0"/>
    <n v="0"/>
    <n v="29045.4"/>
    <n v="29045.4"/>
    <n v="0"/>
    <d v="2023-03-02T00:00:00"/>
    <d v="2026-03-02T00:00:00"/>
    <n v="29045.4"/>
    <n v="1.6722222222222223"/>
    <n v="3"/>
    <n v="6.1652999999999999E-2"/>
    <n v="48570.363333333335"/>
    <n v="87136.200000000012"/>
    <n v="1790.7360462000001"/>
    <n v="1.6722222222222223"/>
    <n v="3.0000000000000004"/>
    <n v="6.1652999999999999E-2"/>
    <x v="1"/>
    <x v="1"/>
    <n v="0"/>
    <n v="0"/>
    <n v="895.37"/>
    <n v="0"/>
    <n v="0"/>
    <n v="0"/>
    <n v="0"/>
    <n v="0"/>
    <n v="895.37"/>
    <n v="0"/>
    <n v="0"/>
    <n v="0"/>
    <n v="0"/>
    <n v="0"/>
    <n v="895.37"/>
    <n v="0"/>
    <n v="0"/>
    <n v="0"/>
    <n v="895.37"/>
    <n v="1790.74"/>
    <n v="2686.11"/>
  </r>
  <r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0"/>
    <n v="0"/>
    <n v="0"/>
    <n v="0"/>
    <n v="38734.050000000003"/>
    <n v="38734.050000000003"/>
    <n v="0"/>
    <d v="2023-03-02T00:00:00"/>
    <d v="2026-03-02T00:00:00"/>
    <n v="38734.050000000003"/>
    <n v="1.6722222222222223"/>
    <n v="3"/>
    <n v="6.1652999999999999E-2"/>
    <n v="64771.939166666671"/>
    <n v="116202.15000000001"/>
    <n v="2388.0703846500001"/>
    <n v="1.6722222222222223"/>
    <n v="3"/>
    <n v="6.1652999999999999E-2"/>
    <x v="1"/>
    <x v="1"/>
    <n v="0"/>
    <n v="0"/>
    <n v="1194.04"/>
    <n v="0"/>
    <n v="0"/>
    <n v="0"/>
    <n v="0"/>
    <n v="0"/>
    <n v="1194.04"/>
    <n v="0"/>
    <n v="0"/>
    <n v="0"/>
    <n v="0"/>
    <n v="0"/>
    <n v="1194.04"/>
    <n v="0"/>
    <n v="0"/>
    <n v="0"/>
    <n v="1194.04"/>
    <n v="2388.08"/>
    <n v="3582.12"/>
  </r>
  <r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7916753.290000001"/>
    <n v="0"/>
    <n v="73303.27"/>
    <n v="57747.45"/>
    <n v="0"/>
    <n v="0"/>
    <n v="0"/>
    <n v="7843450.0200000014"/>
    <n v="7843450.0199999996"/>
    <n v="0"/>
    <d v="2024-02-29T00:00:00"/>
    <d v="2033-05-21T00:00:00"/>
    <n v="8136663.0999999996"/>
    <n v="9.0194444444444439"/>
    <n v="9.3583333333333325"/>
    <n v="8.4708000000000006E-2"/>
    <n v="70743561.708166674"/>
    <n v="73401619.770500004"/>
    <n v="664402.96429416013"/>
    <n v="9.0194444444444439"/>
    <n v="9.3583333333333325"/>
    <n v="8.4708000000000006E-2"/>
    <x v="1"/>
    <x v="1"/>
    <n v="55367.18"/>
    <n v="56678.05"/>
    <n v="56143.35"/>
    <n v="53814.83"/>
    <n v="55073.95"/>
    <n v="52779.92"/>
    <n v="54004.56"/>
    <n v="53469.86"/>
    <n v="47812.4"/>
    <n v="52400.46"/>
    <n v="50192.67"/>
    <n v="51331.06"/>
    <n v="49157.77"/>
    <n v="50261.67"/>
    <n v="49726.97"/>
    <n v="47605.42"/>
    <n v="48657.57"/>
    <n v="46570.52"/>
    <n v="329857.28000000003"/>
    <n v="601190.93000000005"/>
    <n v="931048.21000000008"/>
  </r>
  <r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0"/>
    <n v="0"/>
    <n v="0"/>
    <n v="0"/>
    <n v="6391228.6299999999"/>
    <n v="6391228.6299999999"/>
    <n v="0"/>
    <d v="2023-03-02T00:00:00"/>
    <d v="2026-03-02T00:00:00"/>
    <n v="6391228.6299999999"/>
    <n v="1.6722222222222223"/>
    <n v="3"/>
    <n v="6.1652999999999999E-2"/>
    <n v="10687554.54238889"/>
    <n v="19173685.890000001"/>
    <n v="394038.41872538999"/>
    <n v="1.6722222222222225"/>
    <n v="3"/>
    <n v="6.1652999999999999E-2"/>
    <x v="1"/>
    <x v="1"/>
    <n v="0"/>
    <n v="0"/>
    <n v="197019.21"/>
    <n v="0"/>
    <n v="0"/>
    <n v="0"/>
    <n v="0"/>
    <n v="0"/>
    <n v="197019.21"/>
    <n v="0"/>
    <n v="0"/>
    <n v="0"/>
    <n v="0"/>
    <n v="0"/>
    <n v="197019.21"/>
    <n v="0"/>
    <n v="0"/>
    <n v="0"/>
    <n v="197019.21"/>
    <n v="394038.42"/>
    <n v="591057.63"/>
  </r>
  <r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0"/>
    <n v="0"/>
    <n v="0"/>
    <n v="0"/>
    <n v="4646056.34"/>
    <n v="4646056.34"/>
    <n v="0"/>
    <d v="2023-03-02T00:00:00"/>
    <d v="2026-03-02T00:00:00"/>
    <n v="4646056.34"/>
    <n v="1.6722222222222223"/>
    <n v="3"/>
    <n v="6.1652999999999999E-2"/>
    <n v="7769238.6574444445"/>
    <n v="13938169.02"/>
    <n v="286443.31153001997"/>
    <n v="1.6722222222222223"/>
    <n v="3"/>
    <n v="6.1652999999999993E-2"/>
    <x v="1"/>
    <x v="1"/>
    <n v="0"/>
    <n v="0"/>
    <n v="143221.66"/>
    <n v="0"/>
    <n v="0"/>
    <n v="0"/>
    <n v="0"/>
    <n v="0"/>
    <n v="143221.66"/>
    <n v="0"/>
    <n v="0"/>
    <n v="0"/>
    <n v="0"/>
    <n v="0"/>
    <n v="143221.66"/>
    <n v="0"/>
    <n v="0"/>
    <n v="0"/>
    <n v="143221.66"/>
    <n v="286443.32"/>
    <n v="429664.98"/>
  </r>
  <r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0"/>
    <n v="0"/>
    <n v="0"/>
    <n v="0"/>
    <n v="6166648.9900000002"/>
    <n v="6166648.9900000002"/>
    <n v="0"/>
    <d v="2023-03-02T00:00:00"/>
    <d v="2026-03-02T00:00:00"/>
    <n v="6166648.9900000002"/>
    <n v="1.6722222222222223"/>
    <n v="3"/>
    <n v="6.1652999999999999E-2"/>
    <n v="10312007.477722224"/>
    <n v="18499946.969999999"/>
    <n v="380192.41018047003"/>
    <n v="1.6722222222222225"/>
    <n v="2.9999999999999996"/>
    <n v="6.1653000000000006E-2"/>
    <x v="1"/>
    <x v="1"/>
    <n v="0"/>
    <n v="0"/>
    <n v="190096.21"/>
    <n v="0"/>
    <n v="0"/>
    <n v="0"/>
    <n v="0"/>
    <n v="0"/>
    <n v="190096.21"/>
    <n v="0"/>
    <n v="0"/>
    <n v="0"/>
    <n v="0"/>
    <n v="0"/>
    <n v="190096.21"/>
    <n v="0"/>
    <n v="0"/>
    <n v="0"/>
    <n v="190096.21"/>
    <n v="380192.42"/>
    <n v="570288.63"/>
  </r>
  <r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0"/>
    <n v="0"/>
    <n v="0"/>
    <n v="0"/>
    <n v="6718186.1900000004"/>
    <n v="6718186.1900000004"/>
    <n v="0"/>
    <d v="2023-03-02T00:00:00"/>
    <d v="2026-03-02T00:00:00"/>
    <n v="6718186.1900000004"/>
    <n v="1.6722222222222223"/>
    <n v="3"/>
    <n v="6.1652999999999999E-2"/>
    <n v="11234300.239944445"/>
    <n v="20154558.57"/>
    <n v="414196.33317207004"/>
    <n v="1.6722222222222223"/>
    <n v="3"/>
    <n v="6.1652999999999999E-2"/>
    <x v="1"/>
    <x v="1"/>
    <n v="0"/>
    <n v="0"/>
    <n v="207098.17"/>
    <n v="0"/>
    <n v="0"/>
    <n v="0"/>
    <n v="0"/>
    <n v="0"/>
    <n v="207098.17"/>
    <n v="0"/>
    <n v="0"/>
    <n v="0"/>
    <n v="0"/>
    <n v="0"/>
    <n v="207098.17"/>
    <n v="0"/>
    <n v="0"/>
    <n v="0"/>
    <n v="207098.17"/>
    <n v="414196.34"/>
    <n v="621294.51"/>
  </r>
  <r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0"/>
    <n v="0"/>
    <n v="0"/>
    <n v="0"/>
    <n v="8368829.6399999997"/>
    <n v="8368829.6399999997"/>
    <n v="0"/>
    <d v="2023-03-02T00:00:00"/>
    <d v="2026-03-02T00:00:00"/>
    <n v="8368829.6399999997"/>
    <n v="1.6722222222222223"/>
    <n v="3"/>
    <n v="6.1652999999999999E-2"/>
    <n v="13994542.898"/>
    <n v="25106488.919999998"/>
    <n v="515963.45379492"/>
    <n v="1.6722222222222223"/>
    <n v="3"/>
    <n v="6.1652999999999999E-2"/>
    <x v="1"/>
    <x v="1"/>
    <n v="0"/>
    <n v="0"/>
    <n v="257981.73"/>
    <n v="0"/>
    <n v="0"/>
    <n v="0"/>
    <n v="0"/>
    <n v="0"/>
    <n v="257981.73"/>
    <n v="0"/>
    <n v="0"/>
    <n v="0"/>
    <n v="0"/>
    <n v="0"/>
    <n v="257981.73"/>
    <n v="0"/>
    <n v="0"/>
    <n v="0"/>
    <n v="257981.73"/>
    <n v="515963.46"/>
    <n v="773945.19000000006"/>
  </r>
  <r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0"/>
    <n v="0"/>
    <n v="0"/>
    <n v="0"/>
    <n v="22595766.530000001"/>
    <n v="22595766.530000001"/>
    <n v="0"/>
    <d v="2023-03-02T00:00:00"/>
    <d v="2026-03-02T00:00:00"/>
    <n v="22595766.530000001"/>
    <n v="1.6722222222222223"/>
    <n v="3"/>
    <n v="6.1652999999999999E-2"/>
    <n v="37785142.919611111"/>
    <n v="67787299.590000004"/>
    <n v="1393096.7938740901"/>
    <n v="1.6722222222222221"/>
    <n v="3"/>
    <n v="6.1652999999999999E-2"/>
    <x v="1"/>
    <x v="1"/>
    <n v="0"/>
    <n v="0"/>
    <n v="696548.4"/>
    <n v="0"/>
    <n v="0"/>
    <n v="0"/>
    <n v="0"/>
    <n v="0"/>
    <n v="696548.4"/>
    <n v="0"/>
    <n v="0"/>
    <n v="0"/>
    <n v="0"/>
    <n v="0"/>
    <n v="696548.4"/>
    <n v="0"/>
    <n v="0"/>
    <n v="0"/>
    <n v="696548.4"/>
    <n v="1393096.8"/>
    <n v="2089645.2000000002"/>
  </r>
  <r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0"/>
    <n v="0"/>
    <n v="0"/>
    <n v="0"/>
    <n v="3886656.82"/>
    <n v="3886656.82"/>
    <n v="0"/>
    <d v="2023-03-02T00:00:00"/>
    <d v="2026-03-02T00:00:00"/>
    <n v="3886656.82"/>
    <n v="1.6722222222222223"/>
    <n v="3"/>
    <n v="6.1652999999999999E-2"/>
    <n v="6499353.9045555554"/>
    <n v="11659970.459999999"/>
    <n v="239624.05292346"/>
    <n v="1.6722222222222223"/>
    <n v="3"/>
    <n v="6.1652999999999999E-2"/>
    <x v="1"/>
    <x v="1"/>
    <n v="0"/>
    <n v="0"/>
    <n v="119812.03"/>
    <n v="0"/>
    <n v="0"/>
    <n v="0"/>
    <n v="0"/>
    <n v="0"/>
    <n v="119812.03"/>
    <n v="0"/>
    <n v="0"/>
    <n v="0"/>
    <n v="0"/>
    <n v="0"/>
    <n v="119812.03"/>
    <n v="0"/>
    <n v="0"/>
    <n v="0"/>
    <n v="119812.03"/>
    <n v="239624.06"/>
    <n v="359436.08999999997"/>
  </r>
  <r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0"/>
    <n v="0"/>
    <n v="0"/>
    <n v="0"/>
    <n v="1113810.49"/>
    <n v="1113810.49"/>
    <n v="0"/>
    <d v="2023-03-02T00:00:00"/>
    <d v="2026-03-02T00:00:00"/>
    <n v="1113810.49"/>
    <n v="1.6722222222222223"/>
    <n v="3"/>
    <n v="6.1652999999999999E-2"/>
    <n v="1862538.6527222223"/>
    <n v="3341431.4699999997"/>
    <n v="68669.758139969999"/>
    <n v="1.6722222222222223"/>
    <n v="3"/>
    <n v="6.1652999999999999E-2"/>
    <x v="1"/>
    <x v="1"/>
    <n v="0"/>
    <n v="0"/>
    <n v="34334.879999999997"/>
    <n v="0"/>
    <n v="0"/>
    <n v="0"/>
    <n v="0"/>
    <n v="0"/>
    <n v="34334.879999999997"/>
    <n v="0"/>
    <n v="0"/>
    <n v="0"/>
    <n v="0"/>
    <n v="0"/>
    <n v="34334.879999999997"/>
    <n v="0"/>
    <n v="0"/>
    <n v="0"/>
    <n v="34334.879999999997"/>
    <n v="68669.759999999995"/>
    <n v="103004.63999999998"/>
  </r>
  <r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3-19T00:00:00"/>
    <d v="2029-03-19T00:00:00"/>
    <n v="100000000"/>
    <n v="4.7194444444444441"/>
    <n v="5"/>
    <n v="9.2499999999999999E-2"/>
    <n v="471944444.44444442"/>
    <n v="500000000"/>
    <n v="9250000"/>
    <n v="4.7194444444444441"/>
    <n v="5"/>
    <n v="9.2499999999999999E-2"/>
    <x v="1"/>
    <x v="1"/>
    <n v="0"/>
    <n v="0"/>
    <n v="4625000"/>
    <n v="0"/>
    <n v="0"/>
    <n v="0"/>
    <n v="0"/>
    <n v="0"/>
    <n v="4625000"/>
    <n v="0"/>
    <n v="0"/>
    <n v="0"/>
    <n v="0"/>
    <n v="0"/>
    <n v="4625000"/>
    <n v="0"/>
    <n v="0"/>
    <n v="0"/>
    <n v="4625000"/>
    <n v="9250000"/>
    <n v="13875000"/>
  </r>
  <r>
    <s v="DI001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4999030"/>
    <n v="0.72499999999999998"/>
    <n v="1"/>
    <n v="4.9000000000000002E-2"/>
    <n v="3625000"/>
    <n v="5000000"/>
    <n v="245000"/>
    <n v="0.72499999999999998"/>
    <n v="1"/>
    <n v="4.9000000000000002E-2"/>
    <x v="1"/>
    <x v="1"/>
    <n v="0"/>
    <n v="0"/>
    <n v="122500"/>
    <n v="0"/>
    <n v="0"/>
    <n v="0"/>
    <n v="0"/>
    <n v="0"/>
    <n v="5000000"/>
    <n v="0"/>
    <n v="0"/>
    <n v="0"/>
    <n v="0"/>
    <n v="0"/>
    <n v="0"/>
    <n v="0"/>
    <n v="0"/>
    <n v="0"/>
    <n v="122500"/>
    <n v="5000000"/>
    <n v="5122500"/>
  </r>
  <r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0"/>
    <n v="0"/>
    <n v="0"/>
    <n v="0"/>
    <n v="104840395.84"/>
    <n v="104840395.84"/>
    <n v="0"/>
    <d v="2024-03-25T00:00:00"/>
    <d v="2027-03-25T00:00:00"/>
    <n v="104840395.84"/>
    <n v="2.7361111111111112"/>
    <n v="3"/>
    <n v="8.7499999999999994E-2"/>
    <n v="286854971.95111114"/>
    <n v="314521187.51999998"/>
    <n v="9173534.6359999999"/>
    <n v="2.7361111111111112"/>
    <n v="2.9999999999999996"/>
    <n v="8.7499999999999994E-2"/>
    <x v="1"/>
    <x v="1"/>
    <n v="0"/>
    <n v="0"/>
    <n v="4586767.32"/>
    <n v="0"/>
    <n v="0"/>
    <n v="0"/>
    <n v="0"/>
    <n v="0"/>
    <n v="4586767.32"/>
    <n v="0"/>
    <n v="0"/>
    <n v="0"/>
    <n v="0"/>
    <n v="0"/>
    <n v="4586767.32"/>
    <n v="0"/>
    <n v="0"/>
    <n v="0"/>
    <n v="4586767.32"/>
    <n v="9173534.6400000006"/>
    <n v="13760301.960000001"/>
  </r>
  <r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0"/>
    <n v="0"/>
    <n v="0"/>
    <n v="0"/>
    <n v="23284458.739999998"/>
    <n v="23284458.739999998"/>
    <n v="0"/>
    <d v="2024-03-25T00:00:00"/>
    <d v="2027-03-25T00:00:00"/>
    <n v="23284458.739999998"/>
    <n v="2.7361111111111112"/>
    <n v="3"/>
    <n v="8.7499999999999994E-2"/>
    <n v="63708866.274722219"/>
    <n v="69853376.219999999"/>
    <n v="2037390.1397499996"/>
    <n v="2.7361111111111112"/>
    <n v="3"/>
    <n v="8.7499999999999994E-2"/>
    <x v="1"/>
    <x v="1"/>
    <n v="0"/>
    <n v="0"/>
    <n v="1018695.07"/>
    <n v="0"/>
    <n v="0"/>
    <n v="0"/>
    <n v="0"/>
    <n v="0"/>
    <n v="1018695.07"/>
    <n v="0"/>
    <n v="0"/>
    <n v="0"/>
    <n v="0"/>
    <n v="0"/>
    <n v="1018695.07"/>
    <n v="0"/>
    <n v="0"/>
    <n v="0"/>
    <n v="1018695.07"/>
    <n v="2037390.14"/>
    <n v="3056085.21"/>
  </r>
  <r>
    <s v="DI001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3081.91"/>
    <n v="0.72499999999999998"/>
    <n v="1"/>
    <n v="4.9000000000000002E-2"/>
    <n v="3625000"/>
    <n v="5000000"/>
    <n v="245000"/>
    <n v="0.72499999999999998"/>
    <n v="1"/>
    <n v="4.9000000000000002E-2"/>
    <x v="1"/>
    <x v="1"/>
    <n v="0"/>
    <n v="0"/>
    <n v="122500"/>
    <n v="0"/>
    <n v="0"/>
    <n v="0"/>
    <n v="0"/>
    <n v="0"/>
    <n v="122500"/>
    <n v="0"/>
    <n v="0"/>
    <n v="0"/>
    <n v="0"/>
    <n v="0"/>
    <n v="0"/>
    <n v="0"/>
    <n v="0"/>
    <n v="0"/>
    <n v="122500"/>
    <n v="122500"/>
    <n v="245000"/>
  </r>
  <r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75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0"/>
    <n v="0"/>
    <n v="0"/>
    <n v="0"/>
    <n v="1229993.57"/>
    <n v="1229993.57"/>
    <n v="0"/>
    <d v="2024-03-25T00:00:00"/>
    <d v="2027-03-25T00:00:00"/>
    <n v="1230871.6899999995"/>
    <n v="2.7361111111111112"/>
    <n v="3"/>
    <n v="8.7499999999999994E-2"/>
    <n v="3365399.0734722223"/>
    <n v="3689980.71"/>
    <n v="107624.43737499999"/>
    <n v="2.7361111111111112"/>
    <n v="3"/>
    <n v="8.7499999999999994E-2"/>
    <x v="1"/>
    <x v="1"/>
    <n v="0"/>
    <n v="0"/>
    <n v="53812.22"/>
    <n v="0"/>
    <n v="0"/>
    <n v="0"/>
    <n v="0"/>
    <n v="0"/>
    <n v="53812.22"/>
    <n v="0"/>
    <n v="0"/>
    <n v="0"/>
    <n v="0"/>
    <n v="0"/>
    <n v="53812.22"/>
    <n v="0"/>
    <n v="0"/>
    <n v="0"/>
    <n v="53812.22"/>
    <n v="107624.44"/>
    <n v="161436.66"/>
  </r>
  <r>
    <s v="DI0013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s v="TENEDORES DE BONOS Y PAGARÉS"/>
    <x v="0"/>
    <x v="0"/>
    <x v="0"/>
    <x v="0"/>
    <x v="1"/>
    <x v="0"/>
    <n v="1"/>
    <n v="1"/>
    <n v="0"/>
    <n v="4359354.32"/>
    <n v="0"/>
    <n v="55889.16"/>
    <n v="30703.02"/>
    <n v="0"/>
    <n v="0"/>
    <n v="0"/>
    <n v="4303465.16"/>
    <n v="4303465.16"/>
    <n v="0"/>
    <d v="2024-04-03T00:00:00"/>
    <d v="2030-11-03T00:00:00"/>
    <n v="4415243.4800000004"/>
    <n v="6.4361111111111109"/>
    <n v="6.6805555555555554"/>
    <n v="8.4515999999999994E-2"/>
    <n v="27697579.932555556"/>
    <n v="28749538.08277778"/>
    <n v="363711.66146256001"/>
    <n v="6.4361111111111109"/>
    <n v="6.6805555555555554"/>
    <n v="8.4515999999999994E-2"/>
    <x v="1"/>
    <x v="1"/>
    <n v="30309.39"/>
    <n v="29915.77"/>
    <n v="29522.14"/>
    <n v="29128.51"/>
    <n v="28734.880000000001"/>
    <n v="28341.25"/>
    <n v="27947.62"/>
    <n v="27553.99"/>
    <n v="27160.37"/>
    <n v="26766.74"/>
    <n v="26373.11"/>
    <n v="25979.48"/>
    <n v="25585.85"/>
    <n v="25192.22"/>
    <n v="24798.59"/>
    <n v="24404.97"/>
    <n v="24011.34"/>
    <n v="23617.71"/>
    <n v="175951.94"/>
    <n v="309391.99000000005"/>
    <n v="485343.93000000005"/>
  </r>
  <r>
    <s v="DI0013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0"/>
    <n v="0"/>
    <n v="0"/>
    <n v="0"/>
    <n v="2604817.7799999998"/>
    <n v="2604817.7799999998"/>
    <n v="0"/>
    <d v="2024-03-25T00:00:00"/>
    <d v="2027-03-25T00:00:00"/>
    <n v="2604817.7799999998"/>
    <n v="2.7361111111111112"/>
    <n v="3"/>
    <n v="8.7499999999999994E-2"/>
    <n v="7127070.8702777773"/>
    <n v="7814453.3399999999"/>
    <n v="227921.55574999997"/>
    <n v="2.7361111111111112"/>
    <n v="3"/>
    <n v="8.7499999999999994E-2"/>
    <x v="1"/>
    <x v="1"/>
    <n v="0"/>
    <n v="0"/>
    <n v="113960.78"/>
    <n v="0"/>
    <n v="0"/>
    <n v="0"/>
    <n v="0"/>
    <n v="0"/>
    <n v="113960.78"/>
    <n v="0"/>
    <n v="0"/>
    <n v="0"/>
    <n v="0"/>
    <n v="0"/>
    <n v="113960.78"/>
    <n v="0"/>
    <n v="0"/>
    <n v="0"/>
    <n v="113960.78"/>
    <n v="227921.56"/>
    <n v="341882.33999999997"/>
  </r>
  <r>
    <s v="DI0013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968750"/>
    <n v="0"/>
    <n v="31250"/>
    <n v="6458.33"/>
    <n v="0"/>
    <n v="0"/>
    <n v="0"/>
    <n v="937500"/>
    <n v="937500"/>
    <n v="0"/>
    <d v="2024-04-03T00:00:00"/>
    <d v="2026-12-03T00:00:00"/>
    <n v="1000000"/>
    <n v="2.4611111111111112"/>
    <n v="2.7055555555555557"/>
    <n v="0.08"/>
    <n v="2307291.666666667"/>
    <n v="2536458.3333333335"/>
    <n v="75000"/>
    <n v="2.4611111111111112"/>
    <n v="2.7055555555555557"/>
    <n v="0.08"/>
    <x v="1"/>
    <x v="1"/>
    <n v="6250"/>
    <n v="6041.67"/>
    <n v="5833.33"/>
    <n v="5625"/>
    <n v="5416.67"/>
    <n v="5208.33"/>
    <n v="5000"/>
    <n v="4791.67"/>
    <n v="4583.33"/>
    <n v="4375"/>
    <n v="4166.67"/>
    <n v="3958.33"/>
    <n v="3750"/>
    <n v="3541.67"/>
    <n v="3333.33"/>
    <n v="3125"/>
    <n v="2916.67"/>
    <n v="2708.33"/>
    <n v="34375"/>
    <n v="46250"/>
    <n v="80625"/>
  </r>
  <r>
    <s v="DI0013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0"/>
    <n v="0"/>
    <n v="0"/>
    <n v="0"/>
    <n v="3036401.39"/>
    <n v="3036401.39"/>
    <n v="0"/>
    <d v="2024-03-25T00:00:00"/>
    <d v="2027-03-25T00:00:00"/>
    <n v="3036401.39"/>
    <n v="2.7361111111111112"/>
    <n v="3"/>
    <n v="8.7499999999999994E-2"/>
    <n v="8307931.5809722226"/>
    <n v="9109204.1699999999"/>
    <n v="265685.12162499997"/>
    <n v="2.7361111111111112"/>
    <n v="3"/>
    <n v="8.7499999999999981E-2"/>
    <x v="1"/>
    <x v="1"/>
    <n v="0"/>
    <n v="0"/>
    <n v="132842.56"/>
    <n v="0"/>
    <n v="0"/>
    <n v="0"/>
    <n v="0"/>
    <n v="0"/>
    <n v="132842.56"/>
    <n v="0"/>
    <n v="0"/>
    <n v="0"/>
    <n v="0"/>
    <n v="0"/>
    <n v="132842.56"/>
    <n v="0"/>
    <n v="0"/>
    <n v="0"/>
    <n v="132842.56"/>
    <n v="265685.12"/>
    <n v="398527.68"/>
  </r>
  <r>
    <s v="DI0013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0"/>
    <n v="0"/>
    <n v="0"/>
    <n v="0"/>
    <n v="405180.51"/>
    <n v="405180.51"/>
    <n v="0"/>
    <d v="2024-03-25T00:00:00"/>
    <d v="2027-03-25T00:00:00"/>
    <n v="405180.51"/>
    <n v="2.7361111111111112"/>
    <n v="3"/>
    <n v="8.7499999999999994E-2"/>
    <n v="1108618.8954166668"/>
    <n v="1215541.53"/>
    <n v="35453.294624999995"/>
    <n v="2.7361111111111112"/>
    <n v="3"/>
    <n v="8.7499999999999981E-2"/>
    <x v="1"/>
    <x v="1"/>
    <n v="0"/>
    <n v="0"/>
    <n v="17726.650000000001"/>
    <n v="0"/>
    <n v="0"/>
    <n v="0"/>
    <n v="0"/>
    <n v="0"/>
    <n v="17726.650000000001"/>
    <n v="0"/>
    <n v="0"/>
    <n v="0"/>
    <n v="0"/>
    <n v="0"/>
    <n v="17726.650000000001"/>
    <n v="0"/>
    <n v="0"/>
    <n v="0"/>
    <n v="17726.650000000001"/>
    <n v="35453.300000000003"/>
    <n v="53179.950000000004"/>
  </r>
  <r>
    <s v="DI0013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7966365.4900000002"/>
    <n v="0"/>
    <n v="94837.68"/>
    <n v="54184.160000000003"/>
    <n v="0"/>
    <n v="0"/>
    <n v="0"/>
    <n v="7871527.8100000005"/>
    <n v="7871527.8099999996"/>
    <n v="0"/>
    <d v="2024-04-03T00:00:00"/>
    <d v="2031-05-03T00:00:00"/>
    <n v="8061203.1699999999"/>
    <n v="6.9388888888888891"/>
    <n v="7.1833333333333336"/>
    <n v="8.1618999999999997E-2"/>
    <n v="54619656.859388895"/>
    <n v="56543808.101833336"/>
    <n v="642466.22832439002"/>
    <n v="6.9388888888888891"/>
    <n v="7.1833333333333336"/>
    <n v="8.1618999999999997E-2"/>
    <x v="1"/>
    <x v="1"/>
    <n v="53539.11"/>
    <n v="52894.06"/>
    <n v="52249.01"/>
    <n v="51603.96"/>
    <n v="50958.91"/>
    <n v="50313.86"/>
    <n v="49668.81"/>
    <n v="49023.76"/>
    <n v="48378.71"/>
    <n v="47733.66"/>
    <n v="47088.61"/>
    <n v="46443.56"/>
    <n v="45798.51"/>
    <n v="45153.46"/>
    <n v="44508.42"/>
    <n v="43863.37"/>
    <n v="43218.32"/>
    <n v="42573.27"/>
    <n v="311558.90999999997"/>
    <n v="553452.46"/>
    <n v="865011.36999999988"/>
  </r>
  <r>
    <s v="DI001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1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0"/>
    <n v="0"/>
    <n v="0"/>
    <n v="0"/>
    <n v="1465335.39"/>
    <n v="1465335.39"/>
    <n v="0"/>
    <d v="2024-03-25T00:00:00"/>
    <d v="2027-03-25T00:00:00"/>
    <n v="1465335.39"/>
    <n v="2.7361111111111112"/>
    <n v="3"/>
    <n v="8.7499999999999994E-2"/>
    <n v="4009320.4420833332"/>
    <n v="4396006.17"/>
    <n v="128216.84662499998"/>
    <n v="2.7361111111111112"/>
    <n v="3"/>
    <n v="8.7499999999999994E-2"/>
    <x v="1"/>
    <x v="1"/>
    <n v="0"/>
    <n v="0"/>
    <n v="64108.42"/>
    <n v="0"/>
    <n v="0"/>
    <n v="0"/>
    <n v="0"/>
    <n v="0"/>
    <n v="64108.42"/>
    <n v="0"/>
    <n v="0"/>
    <n v="0"/>
    <n v="0"/>
    <n v="0"/>
    <n v="64108.42"/>
    <n v="0"/>
    <n v="0"/>
    <n v="0"/>
    <n v="64108.42"/>
    <n v="128216.84"/>
    <n v="192325.26"/>
  </r>
  <r>
    <s v="DI001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2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0"/>
    <n v="0"/>
    <n v="0"/>
    <n v="0"/>
    <n v="1348490.09"/>
    <n v="1348490.09"/>
    <n v="0"/>
    <d v="2024-03-25T00:00:00"/>
    <d v="2027-03-25T00:00:00"/>
    <n v="1348490.09"/>
    <n v="2.7361111111111112"/>
    <n v="3"/>
    <n v="8.7499999999999994E-2"/>
    <n v="3689618.7184722223"/>
    <n v="4045470.2700000005"/>
    <n v="117992.882875"/>
    <n v="2.7361111111111112"/>
    <n v="3"/>
    <n v="8.7499999999999994E-2"/>
    <x v="1"/>
    <x v="1"/>
    <n v="0"/>
    <n v="0"/>
    <n v="58996.44"/>
    <n v="0"/>
    <n v="0"/>
    <n v="0"/>
    <n v="0"/>
    <n v="0"/>
    <n v="58996.44"/>
    <n v="0"/>
    <n v="0"/>
    <n v="0"/>
    <n v="0"/>
    <n v="0"/>
    <n v="58996.44"/>
    <n v="0"/>
    <n v="0"/>
    <n v="0"/>
    <n v="58996.44"/>
    <n v="117992.88"/>
    <n v="176989.32"/>
  </r>
  <r>
    <s v="DI001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3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0"/>
    <n v="0"/>
    <n v="0"/>
    <n v="0"/>
    <n v="1525758.55"/>
    <n v="1525758.55"/>
    <n v="0"/>
    <d v="2024-03-25T00:00:00"/>
    <d v="2027-03-25T00:00:00"/>
    <n v="1525758.55"/>
    <n v="2.7361111111111112"/>
    <n v="3"/>
    <n v="8.7499999999999994E-2"/>
    <n v="4174644.9215277778"/>
    <n v="4577275.6500000004"/>
    <n v="133503.87312499998"/>
    <n v="2.7361111111111112"/>
    <n v="3"/>
    <n v="8.7499999999999981E-2"/>
    <x v="1"/>
    <x v="1"/>
    <n v="0"/>
    <n v="0"/>
    <n v="66751.94"/>
    <n v="0"/>
    <n v="0"/>
    <n v="0"/>
    <n v="0"/>
    <n v="0"/>
    <n v="66751.94"/>
    <n v="0"/>
    <n v="0"/>
    <n v="0"/>
    <n v="0"/>
    <n v="0"/>
    <n v="66751.94"/>
    <n v="0"/>
    <n v="0"/>
    <n v="0"/>
    <n v="66751.94"/>
    <n v="133503.88"/>
    <n v="200255.82"/>
  </r>
  <r>
    <s v="DI001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4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0"/>
    <n v="0"/>
    <n v="0"/>
    <n v="0"/>
    <n v="1531193.9"/>
    <n v="1531193.9"/>
    <n v="0"/>
    <d v="2024-03-25T00:00:00"/>
    <d v="2027-03-25T00:00:00"/>
    <n v="1531193.9"/>
    <n v="2.7361111111111112"/>
    <n v="3"/>
    <n v="8.7499999999999994E-2"/>
    <n v="4189516.6430555554"/>
    <n v="4593581.6999999993"/>
    <n v="133979.46625"/>
    <n v="2.7361111111111112"/>
    <n v="2.9999999999999996"/>
    <n v="8.7500000000000008E-2"/>
    <x v="1"/>
    <x v="1"/>
    <n v="0"/>
    <n v="0"/>
    <n v="66989.73"/>
    <n v="0"/>
    <n v="0"/>
    <n v="0"/>
    <n v="0"/>
    <n v="0"/>
    <n v="66989.73"/>
    <n v="0"/>
    <n v="0"/>
    <n v="0"/>
    <n v="0"/>
    <n v="0"/>
    <n v="66989.73"/>
    <n v="0"/>
    <n v="0"/>
    <n v="0"/>
    <n v="66989.73"/>
    <n v="133979.46"/>
    <n v="200969.19"/>
  </r>
  <r>
    <s v="DI00137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3-19T00:00:00"/>
    <d v="2029-03-19T00:00:00"/>
    <n v="150000000"/>
    <n v="4.7194444444444441"/>
    <n v="5"/>
    <n v="9.2499999999999999E-2"/>
    <n v="707916666.66666663"/>
    <n v="750000000"/>
    <n v="13875000"/>
    <n v="4.7194444444444441"/>
    <n v="5"/>
    <n v="9.2499999999999999E-2"/>
    <x v="1"/>
    <x v="1"/>
    <n v="0"/>
    <n v="0"/>
    <n v="6937500"/>
    <n v="0"/>
    <n v="0"/>
    <n v="0"/>
    <n v="0"/>
    <n v="0"/>
    <n v="6937500"/>
    <n v="0"/>
    <n v="0"/>
    <n v="0"/>
    <n v="0"/>
    <n v="0"/>
    <n v="6937500"/>
    <n v="0"/>
    <n v="0"/>
    <n v="0"/>
    <n v="6937500"/>
    <n v="13875000"/>
    <n v="20812500"/>
  </r>
  <r>
    <s v="DI0013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2000000"/>
    <n v="2000000"/>
    <n v="0"/>
    <d v="2024-03-21T00:00:00"/>
    <d v="2025-03-21T00:00:00"/>
    <n v="2000000"/>
    <n v="0.72499999999999998"/>
    <n v="1"/>
    <n v="4.9000000000000002E-2"/>
    <n v="1450000"/>
    <n v="2000000"/>
    <n v="98000"/>
    <n v="0.72499999999999998"/>
    <n v="1"/>
    <n v="4.9000000000000002E-2"/>
    <x v="1"/>
    <x v="1"/>
    <n v="0"/>
    <n v="0"/>
    <n v="49000"/>
    <n v="0"/>
    <n v="0"/>
    <n v="0"/>
    <n v="0"/>
    <n v="0"/>
    <n v="49000"/>
    <n v="0"/>
    <n v="0"/>
    <n v="0"/>
    <n v="0"/>
    <n v="0"/>
    <n v="0"/>
    <n v="0"/>
    <n v="0"/>
    <n v="0"/>
    <n v="49000"/>
    <n v="49000"/>
    <n v="98000"/>
  </r>
  <r>
    <s v="DI001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5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0"/>
    <n v="0"/>
    <n v="0"/>
    <n v="0"/>
    <n v="4868934.91"/>
    <n v="4868934.91"/>
    <n v="0"/>
    <d v="2024-03-25T00:00:00"/>
    <d v="2027-03-25T00:00:00"/>
    <n v="4868934.91"/>
    <n v="2.7361111111111112"/>
    <n v="3"/>
    <n v="8.7499999999999994E-2"/>
    <n v="13321946.906527778"/>
    <n v="14606804.73"/>
    <n v="426031.80462499999"/>
    <n v="2.7361111111111112"/>
    <n v="3"/>
    <n v="8.7499999999999994E-2"/>
    <x v="1"/>
    <x v="1"/>
    <n v="0"/>
    <n v="0"/>
    <n v="213015.9"/>
    <n v="0"/>
    <n v="0"/>
    <n v="0"/>
    <n v="0"/>
    <n v="0"/>
    <n v="213015.9"/>
    <n v="0"/>
    <n v="0"/>
    <n v="0"/>
    <n v="0"/>
    <n v="0"/>
    <n v="213015.9"/>
    <n v="0"/>
    <n v="0"/>
    <n v="0"/>
    <n v="213015.9"/>
    <n v="426031.8"/>
    <n v="639047.69999999995"/>
  </r>
  <r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0"/>
    <n v="0"/>
    <n v="0"/>
    <n v="0"/>
    <n v="150000000"/>
    <n v="150000000"/>
    <n v="0"/>
    <d v="2024-03-25T00:00:00"/>
    <d v="2027-03-25T00:00:00"/>
    <n v="150000000"/>
    <n v="2.7361111111111112"/>
    <n v="3"/>
    <n v="8.7499999999999994E-2"/>
    <n v="410416666.66666669"/>
    <n v="450000000"/>
    <n v="13125000"/>
    <n v="2.7361111111111112"/>
    <n v="3"/>
    <n v="8.7499999999999994E-2"/>
    <x v="1"/>
    <x v="1"/>
    <n v="0"/>
    <n v="0"/>
    <n v="6562500"/>
    <n v="0"/>
    <n v="0"/>
    <n v="0"/>
    <n v="0"/>
    <n v="0"/>
    <n v="6562500"/>
    <n v="0"/>
    <n v="0"/>
    <n v="0"/>
    <n v="0"/>
    <n v="0"/>
    <n v="6562500"/>
    <n v="0"/>
    <n v="0"/>
    <n v="0"/>
    <n v="6562500"/>
    <n v="13125000"/>
    <n v="19687500"/>
  </r>
  <r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200000000"/>
    <n v="200000000"/>
    <n v="0"/>
    <d v="2024-03-19T00:00:00"/>
    <d v="2029-03-19T00:00:00"/>
    <n v="200000000"/>
    <n v="4.7194444444444441"/>
    <n v="5"/>
    <n v="9.2499999999999999E-2"/>
    <n v="943888888.88888884"/>
    <n v="1000000000"/>
    <n v="18500000"/>
    <n v="4.7194444444444441"/>
    <n v="5"/>
    <n v="9.2499999999999999E-2"/>
    <x v="1"/>
    <x v="1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9250000"/>
    <n v="18500000"/>
    <n v="27750000"/>
  </r>
  <r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n v="85039273.040000007"/>
    <n v="0"/>
    <d v="2024-04-05T00:00:00"/>
    <d v="2027-04-05T00:00:00"/>
    <n v="85039273.040000007"/>
    <n v="2.7638888888888888"/>
    <n v="3"/>
    <n v="8.7499999999999994E-2"/>
    <n v="235039101.87444445"/>
    <n v="255117819.12"/>
    <n v="7440936.3909999998"/>
    <n v="2.7638888888888888"/>
    <n v="3"/>
    <n v="8.7499999999999994E-2"/>
    <x v="1"/>
    <x v="1"/>
    <n v="0"/>
    <n v="0"/>
    <n v="0"/>
    <n v="3720468.2"/>
    <n v="0"/>
    <n v="0"/>
    <n v="0"/>
    <n v="0"/>
    <n v="0"/>
    <n v="3720468.2"/>
    <n v="0"/>
    <n v="0"/>
    <n v="0"/>
    <n v="0"/>
    <n v="0"/>
    <n v="3720468.2"/>
    <n v="0"/>
    <n v="0"/>
    <n v="3720468.2"/>
    <n v="7440936.4000000004"/>
    <n v="11161404.600000001"/>
  </r>
  <r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n v="85039273.040000007"/>
    <n v="0"/>
    <d v="2024-04-05T00:00:00"/>
    <d v="2027-04-05T00:00:00"/>
    <n v="85039273.040000007"/>
    <n v="2.7638888888888888"/>
    <n v="3"/>
    <n v="8.7499999999999994E-2"/>
    <n v="235039101.87444445"/>
    <n v="255117819.12"/>
    <n v="7440936.3909999998"/>
    <n v="2.7638888888888888"/>
    <n v="3"/>
    <n v="8.7499999999999994E-2"/>
    <x v="1"/>
    <x v="1"/>
    <n v="0"/>
    <n v="0"/>
    <n v="0"/>
    <n v="3720468.2"/>
    <n v="0"/>
    <n v="0"/>
    <n v="0"/>
    <n v="0"/>
    <n v="0"/>
    <n v="3720468.2"/>
    <n v="0"/>
    <n v="0"/>
    <n v="0"/>
    <n v="0"/>
    <n v="0"/>
    <n v="3720468.2"/>
    <n v="0"/>
    <n v="0"/>
    <n v="3720468.2"/>
    <n v="7440936.4000000004"/>
    <n v="11161404.600000001"/>
  </r>
  <r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4-04-05T00:00:00"/>
    <d v="2027-04-05T00:00:00"/>
    <n v="40000000.000000007"/>
    <n v="2.7638888888888888"/>
    <n v="3"/>
    <n v="8.7499999999999994E-2"/>
    <n v="110555555.55555555"/>
    <n v="120000000"/>
    <n v="3500000"/>
    <n v="2.7638888888888888"/>
    <n v="3"/>
    <n v="8.7499999999999994E-2"/>
    <x v="1"/>
    <x v="1"/>
    <n v="0"/>
    <n v="0"/>
    <n v="0"/>
    <n v="1750000"/>
    <n v="0"/>
    <n v="0"/>
    <n v="0"/>
    <n v="0"/>
    <n v="0"/>
    <n v="1750000"/>
    <n v="0"/>
    <n v="0"/>
    <n v="0"/>
    <n v="0"/>
    <n v="0"/>
    <n v="1750000"/>
    <n v="0"/>
    <n v="0"/>
    <n v="1750000"/>
    <n v="3500000"/>
    <n v="5250000"/>
  </r>
  <r>
    <s v="DI001381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0"/>
    <n v="0"/>
    <n v="0"/>
    <n v="0"/>
    <n v="19445990.18"/>
    <n v="19445990.18"/>
    <n v="0"/>
    <d v="2024-04-05T00:00:00"/>
    <d v="2027-04-05T00:00:00"/>
    <n v="19445990.18"/>
    <n v="2.7638888888888888"/>
    <n v="3"/>
    <n v="8.7499999999999994E-2"/>
    <n v="53746556.191944443"/>
    <n v="58337970.539999999"/>
    <n v="1701524.1407499998"/>
    <n v="2.7638888888888888"/>
    <n v="3"/>
    <n v="8.7499999999999994E-2"/>
    <x v="1"/>
    <x v="1"/>
    <n v="0"/>
    <n v="0"/>
    <n v="0"/>
    <n v="850762.07"/>
    <n v="0"/>
    <n v="0"/>
    <n v="0"/>
    <n v="0"/>
    <n v="0"/>
    <n v="850762.07"/>
    <n v="0"/>
    <n v="0"/>
    <n v="0"/>
    <n v="0"/>
    <n v="0"/>
    <n v="850762.07"/>
    <n v="0"/>
    <n v="0"/>
    <n v="850762.07"/>
    <n v="1701524.14"/>
    <n v="2552286.21"/>
  </r>
  <r>
    <s v="DI001382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0"/>
    <n v="0"/>
    <n v="0"/>
    <n v="0"/>
    <n v="23344400.16"/>
    <n v="23344400.16"/>
    <n v="0"/>
    <d v="2024-03-25T00:00:00"/>
    <d v="2027-03-25T00:00:00"/>
    <n v="23344400.16"/>
    <n v="2.7361111111111112"/>
    <n v="3"/>
    <n v="8.7499999999999994E-2"/>
    <n v="63872872.660000004"/>
    <n v="70033200.480000004"/>
    <n v="2042635.014"/>
    <n v="2.7361111111111112"/>
    <n v="3"/>
    <n v="8.7499999999999994E-2"/>
    <x v="1"/>
    <x v="1"/>
    <n v="0"/>
    <n v="0"/>
    <n v="1021317.51"/>
    <n v="0"/>
    <n v="0"/>
    <n v="0"/>
    <n v="0"/>
    <n v="0"/>
    <n v="1021317.51"/>
    <n v="0"/>
    <n v="0"/>
    <n v="0"/>
    <n v="0"/>
    <n v="0"/>
    <n v="1021317.51"/>
    <n v="0"/>
    <n v="0"/>
    <n v="0"/>
    <n v="1021317.51"/>
    <n v="2042635.02"/>
    <n v="3063952.5300000003"/>
  </r>
  <r>
    <s v="DI001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"/>
    <n v="0"/>
    <n v="0"/>
    <n v="0"/>
    <n v="0"/>
    <n v="0"/>
    <n v="0"/>
    <n v="100000"/>
    <n v="100000"/>
    <n v="0"/>
    <d v="2024-03-21T00:00:00"/>
    <d v="2025-03-21T00:00:00"/>
    <n v="100000"/>
    <n v="0.72499999999999998"/>
    <n v="1"/>
    <n v="4.9000000000000002E-2"/>
    <n v="72500"/>
    <n v="100000"/>
    <n v="4900"/>
    <n v="0.72499999999999998"/>
    <n v="1"/>
    <n v="4.9000000000000002E-2"/>
    <x v="1"/>
    <x v="1"/>
    <n v="0"/>
    <n v="0"/>
    <n v="2450"/>
    <n v="0"/>
    <n v="0"/>
    <n v="0"/>
    <n v="0"/>
    <n v="0"/>
    <n v="2450"/>
    <n v="0"/>
    <n v="0"/>
    <n v="0"/>
    <n v="0"/>
    <n v="0"/>
    <n v="0"/>
    <n v="0"/>
    <n v="0"/>
    <n v="0"/>
    <n v="2450"/>
    <n v="2450"/>
    <n v="4900"/>
  </r>
  <r>
    <s v="DI001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800000"/>
    <n v="0"/>
    <n v="0"/>
    <n v="0"/>
    <n v="0"/>
    <n v="0"/>
    <n v="0"/>
    <n v="14800000"/>
    <n v="14800000"/>
    <n v="0"/>
    <d v="2024-03-21T00:00:00"/>
    <d v="2025-03-21T00:00:00"/>
    <n v="14800000"/>
    <n v="0.72499999999999998"/>
    <n v="1"/>
    <n v="4.9000000000000002E-2"/>
    <n v="10730000"/>
    <n v="14800000"/>
    <n v="725200"/>
    <n v="0.72499999999999998"/>
    <n v="1"/>
    <n v="4.9000000000000002E-2"/>
    <x v="1"/>
    <x v="1"/>
    <n v="0"/>
    <n v="0"/>
    <n v="362600"/>
    <n v="0"/>
    <n v="0"/>
    <n v="0"/>
    <n v="0"/>
    <n v="0"/>
    <n v="362600"/>
    <n v="0"/>
    <n v="0"/>
    <n v="0"/>
    <n v="0"/>
    <n v="0"/>
    <n v="0"/>
    <n v="0"/>
    <n v="0"/>
    <n v="0"/>
    <n v="362600"/>
    <n v="362600"/>
    <n v="725200"/>
  </r>
  <r>
    <s v="DI0013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00000"/>
    <n v="0"/>
    <n v="0"/>
    <n v="0"/>
    <n v="0"/>
    <n v="0"/>
    <n v="0"/>
    <n v="39000000"/>
    <n v="39000000"/>
    <n v="0"/>
    <d v="2024-03-21T00:00:00"/>
    <d v="2025-03-21T00:00:00"/>
    <n v="39000000"/>
    <n v="0.72499999999999998"/>
    <n v="1"/>
    <n v="4.9000000000000002E-2"/>
    <n v="28275000"/>
    <n v="39000000"/>
    <n v="1911000"/>
    <n v="0.72499999999999998"/>
    <n v="1"/>
    <n v="4.9000000000000002E-2"/>
    <x v="1"/>
    <x v="1"/>
    <n v="0"/>
    <n v="0"/>
    <n v="955500"/>
    <n v="0"/>
    <n v="0"/>
    <n v="0"/>
    <n v="0"/>
    <n v="0"/>
    <n v="955500"/>
    <n v="0"/>
    <n v="0"/>
    <n v="0"/>
    <n v="0"/>
    <n v="0"/>
    <n v="0"/>
    <n v="0"/>
    <n v="0"/>
    <n v="0"/>
    <n v="955500"/>
    <n v="955500"/>
    <n v="1911000"/>
  </r>
  <r>
    <s v="DI001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"/>
    <n v="0"/>
    <n v="0"/>
    <n v="0"/>
    <n v="0"/>
    <n v="0"/>
    <n v="0"/>
    <n v="2500000"/>
    <n v="2500000"/>
    <n v="0"/>
    <d v="2024-03-21T00:00:00"/>
    <d v="2025-03-21T00:00:00"/>
    <n v="2500000"/>
    <n v="0.72499999999999998"/>
    <n v="1"/>
    <n v="4.9000000000000002E-2"/>
    <n v="1812500"/>
    <n v="2500000"/>
    <n v="122500"/>
    <n v="0.72499999999999998"/>
    <n v="1"/>
    <n v="4.9000000000000002E-2"/>
    <x v="1"/>
    <x v="1"/>
    <n v="0"/>
    <n v="0"/>
    <n v="61250"/>
    <n v="0"/>
    <n v="0"/>
    <n v="0"/>
    <n v="0"/>
    <n v="0"/>
    <n v="61250"/>
    <n v="0"/>
    <n v="0"/>
    <n v="0"/>
    <n v="0"/>
    <n v="0"/>
    <n v="0"/>
    <n v="0"/>
    <n v="0"/>
    <n v="0"/>
    <n v="61250"/>
    <n v="61250"/>
    <n v="122500"/>
  </r>
  <r>
    <s v="DI0013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0"/>
    <n v="0"/>
    <n v="0"/>
    <n v="0"/>
    <n v="3594977.23"/>
    <n v="3594977.23"/>
    <n v="0"/>
    <d v="2024-04-05T00:00:00"/>
    <d v="2027-04-05T00:00:00"/>
    <n v="3594977.23"/>
    <n v="2.7638888888888888"/>
    <n v="3"/>
    <n v="8.7499999999999994E-2"/>
    <n v="9936117.6218055561"/>
    <n v="10784931.689999999"/>
    <n v="314560.50762499997"/>
    <n v="2.7638888888888888"/>
    <n v="3"/>
    <n v="8.7499999999999994E-2"/>
    <x v="1"/>
    <x v="1"/>
    <n v="0"/>
    <n v="0"/>
    <n v="0"/>
    <n v="157280.25"/>
    <n v="0"/>
    <n v="0"/>
    <n v="0"/>
    <n v="0"/>
    <n v="0"/>
    <n v="157280.25"/>
    <n v="0"/>
    <n v="0"/>
    <n v="0"/>
    <n v="0"/>
    <n v="0"/>
    <n v="157280.25"/>
    <n v="0"/>
    <n v="0"/>
    <n v="157280.25"/>
    <n v="314560.5"/>
    <n v="471840.75"/>
  </r>
  <r>
    <s v="DI0013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495495.5"/>
    <n v="0"/>
    <n v="4504.5"/>
    <n v="3664.07"/>
    <n v="0"/>
    <n v="0"/>
    <n v="0"/>
    <n v="490991"/>
    <n v="490991"/>
    <n v="0"/>
    <d v="2024-04-15T00:00:00"/>
    <d v="2033-07-01T00:00:00"/>
    <n v="500000"/>
    <n v="9.1333333333333329"/>
    <n v="9.344444444444445"/>
    <n v="8.8700000000000001E-2"/>
    <n v="4484384.4666666668"/>
    <n v="4588038.1222222224"/>
    <n v="43550.901700000002"/>
    <n v="9.1333333333333329"/>
    <n v="9.344444444444445"/>
    <n v="8.8700000000000001E-2"/>
    <x v="1"/>
    <x v="1"/>
    <n v="3630.76"/>
    <n v="3597.45"/>
    <n v="3564.14"/>
    <n v="3530.83"/>
    <n v="3497.52"/>
    <n v="3464.21"/>
    <n v="3430.9"/>
    <n v="3397.59"/>
    <n v="3364.28"/>
    <n v="3330.97"/>
    <n v="3297.66"/>
    <n v="3264.35"/>
    <n v="3231.04"/>
    <n v="3197.73"/>
    <n v="3164.42"/>
    <n v="3131.11"/>
    <n v="3097.8"/>
    <n v="3064.49"/>
    <n v="21284.91"/>
    <n v="38972.340000000004"/>
    <n v="60257.25"/>
  </r>
  <r>
    <s v="DI0013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0"/>
    <n v="0"/>
    <n v="0"/>
    <n v="0"/>
    <n v="7773712.4699999997"/>
    <n v="7773712.4699999997"/>
    <n v="0"/>
    <d v="2024-04-05T00:00:00"/>
    <d v="2027-04-05T00:00:00"/>
    <n v="7773712.4699999997"/>
    <n v="2.7638888888888888"/>
    <n v="3"/>
    <n v="8.7499999999999994E-2"/>
    <n v="21485677.521249998"/>
    <n v="23321137.41"/>
    <n v="680199.84112499992"/>
    <n v="2.7638888888888888"/>
    <n v="3"/>
    <n v="8.7499999999999994E-2"/>
    <x v="1"/>
    <x v="1"/>
    <n v="0"/>
    <n v="0"/>
    <n v="0"/>
    <n v="340099.92"/>
    <n v="0"/>
    <n v="0"/>
    <n v="0"/>
    <n v="0"/>
    <n v="0"/>
    <n v="340099.92"/>
    <n v="0"/>
    <n v="0"/>
    <n v="0"/>
    <n v="0"/>
    <n v="0"/>
    <n v="340099.92"/>
    <n v="0"/>
    <n v="0"/>
    <n v="340099.92"/>
    <n v="680199.84"/>
    <n v="1020299.76"/>
  </r>
  <r>
    <s v="DI00139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0"/>
    <n v="0"/>
    <n v="0"/>
    <n v="0"/>
    <n v="110000000"/>
    <n v="110000000"/>
    <n v="0"/>
    <d v="2024-04-16T00:00:00"/>
    <d v="2029-04-16T00:00:00"/>
    <n v="110000000"/>
    <n v="4.7944444444444443"/>
    <n v="5"/>
    <n v="9.2499999999999999E-2"/>
    <n v="527388888.8888889"/>
    <n v="550000000"/>
    <n v="10175000"/>
    <n v="4.7944444444444443"/>
    <n v="5"/>
    <n v="9.2499999999999999E-2"/>
    <x v="1"/>
    <x v="1"/>
    <n v="0"/>
    <n v="0"/>
    <n v="0"/>
    <n v="5087500"/>
    <n v="0"/>
    <n v="0"/>
    <n v="0"/>
    <n v="0"/>
    <n v="0"/>
    <n v="5087500"/>
    <n v="0"/>
    <n v="0"/>
    <n v="0"/>
    <n v="0"/>
    <n v="0"/>
    <n v="5087500"/>
    <n v="0"/>
    <n v="0"/>
    <n v="5087500"/>
    <n v="10175000"/>
    <n v="15262500"/>
  </r>
  <r>
    <s v="DI001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400000"/>
    <n v="0"/>
    <n v="0"/>
    <n v="0"/>
    <n v="0"/>
    <n v="0"/>
    <n v="0"/>
    <n v="33400000"/>
    <n v="33400000"/>
    <n v="0"/>
    <d v="2024-03-21T00:00:00"/>
    <d v="2025-03-21T00:00:00"/>
    <n v="33400000"/>
    <n v="0.72499999999999998"/>
    <n v="1"/>
    <n v="4.9000000000000002E-2"/>
    <n v="24215000"/>
    <n v="33400000"/>
    <n v="1636600"/>
    <n v="0.72499999999999998"/>
    <n v="1"/>
    <n v="4.9000000000000002E-2"/>
    <x v="1"/>
    <x v="1"/>
    <n v="0"/>
    <n v="0"/>
    <n v="818300"/>
    <n v="0"/>
    <n v="0"/>
    <n v="0"/>
    <n v="0"/>
    <n v="0"/>
    <n v="818300"/>
    <n v="0"/>
    <n v="0"/>
    <n v="0"/>
    <n v="0"/>
    <n v="0"/>
    <n v="0"/>
    <n v="0"/>
    <n v="0"/>
    <n v="0"/>
    <n v="818300"/>
    <n v="818300"/>
    <n v="1636600"/>
  </r>
  <r>
    <s v="DI0013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0000"/>
    <n v="0"/>
    <n v="0"/>
    <n v="0"/>
    <n v="0"/>
    <n v="0"/>
    <n v="0"/>
    <n v="1170000"/>
    <n v="1170000"/>
    <n v="0"/>
    <d v="2024-03-21T00:00:00"/>
    <d v="2025-03-21T00:00:00"/>
    <n v="1170000"/>
    <n v="0.72499999999999998"/>
    <n v="1"/>
    <n v="4.9000000000000002E-2"/>
    <n v="848250"/>
    <n v="1170000"/>
    <n v="57330"/>
    <n v="0.72499999999999998"/>
    <n v="1"/>
    <n v="4.9000000000000002E-2"/>
    <x v="1"/>
    <x v="1"/>
    <n v="0"/>
    <n v="0"/>
    <n v="28665"/>
    <n v="0"/>
    <n v="0"/>
    <n v="0"/>
    <n v="0"/>
    <n v="0"/>
    <n v="28665"/>
    <n v="0"/>
    <n v="0"/>
    <n v="0"/>
    <n v="0"/>
    <n v="0"/>
    <n v="0"/>
    <n v="0"/>
    <n v="0"/>
    <n v="0"/>
    <n v="28665"/>
    <n v="28665"/>
    <n v="57330"/>
  </r>
  <r>
    <s v="DI001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860000"/>
    <n v="0"/>
    <n v="0"/>
    <n v="0"/>
    <n v="0"/>
    <n v="0"/>
    <n v="0"/>
    <n v="9860000"/>
    <n v="9860000"/>
    <n v="0"/>
    <d v="2024-03-21T00:00:00"/>
    <d v="2025-03-21T00:00:00"/>
    <n v="9860000"/>
    <n v="0.72499999999999998"/>
    <n v="1"/>
    <n v="4.9000000000000002E-2"/>
    <n v="7148500"/>
    <n v="9860000"/>
    <n v="483140"/>
    <n v="0.72499999999999998"/>
    <n v="1"/>
    <n v="4.9000000000000002E-2"/>
    <x v="1"/>
    <x v="1"/>
    <n v="0"/>
    <n v="0"/>
    <n v="241570"/>
    <n v="0"/>
    <n v="0"/>
    <n v="0"/>
    <n v="0"/>
    <n v="0"/>
    <n v="241570"/>
    <n v="0"/>
    <n v="0"/>
    <n v="0"/>
    <n v="0"/>
    <n v="0"/>
    <n v="0"/>
    <n v="0"/>
    <n v="0"/>
    <n v="0"/>
    <n v="241570"/>
    <n v="241570"/>
    <n v="483140"/>
  </r>
  <r>
    <s v="DI001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"/>
    <n v="0"/>
    <n v="0"/>
    <n v="0"/>
    <n v="0"/>
    <n v="0"/>
    <n v="0"/>
    <n v="4000000"/>
    <n v="4000000"/>
    <n v="0"/>
    <d v="2024-03-21T00:00:00"/>
    <d v="2025-03-21T00:00:00"/>
    <n v="4000000"/>
    <n v="0.72499999999999998"/>
    <n v="1"/>
    <n v="4.9000000000000002E-2"/>
    <n v="2900000"/>
    <n v="4000000"/>
    <n v="196000"/>
    <n v="0.72499999999999998"/>
    <n v="1"/>
    <n v="4.9000000000000002E-2"/>
    <x v="1"/>
    <x v="1"/>
    <n v="0"/>
    <n v="0"/>
    <n v="98000"/>
    <n v="0"/>
    <n v="0"/>
    <n v="0"/>
    <n v="0"/>
    <n v="0"/>
    <n v="98000"/>
    <n v="0"/>
    <n v="0"/>
    <n v="0"/>
    <n v="0"/>
    <n v="0"/>
    <n v="0"/>
    <n v="0"/>
    <n v="0"/>
    <n v="0"/>
    <n v="98000"/>
    <n v="98000"/>
    <n v="196000"/>
  </r>
  <r>
    <s v="DI001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20000000"/>
    <n v="20000000"/>
    <n v="0"/>
    <d v="2024-03-21T00:00:00"/>
    <d v="2025-03-21T00:00:00"/>
    <n v="20000000"/>
    <n v="0.72499999999999998"/>
    <n v="1"/>
    <n v="4.9000000000000002E-2"/>
    <n v="14500000"/>
    <n v="20000000"/>
    <n v="980000"/>
    <n v="0.72499999999999998"/>
    <n v="1"/>
    <n v="4.9000000000000002E-2"/>
    <x v="1"/>
    <x v="1"/>
    <n v="0"/>
    <n v="0"/>
    <n v="490000"/>
    <n v="0"/>
    <n v="0"/>
    <n v="0"/>
    <n v="0"/>
    <n v="0"/>
    <n v="490000"/>
    <n v="0"/>
    <n v="0"/>
    <n v="0"/>
    <n v="0"/>
    <n v="0"/>
    <n v="0"/>
    <n v="0"/>
    <n v="0"/>
    <n v="0"/>
    <n v="490000"/>
    <n v="490000"/>
    <n v="980000"/>
  </r>
  <r>
    <s v="DI001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0000"/>
    <n v="0.72499999999999998"/>
    <n v="1"/>
    <n v="4.9000000000000002E-2"/>
    <n v="3625000"/>
    <n v="5000000"/>
    <n v="245000"/>
    <n v="0.72499999999999998"/>
    <n v="1"/>
    <n v="4.9000000000000002E-2"/>
    <x v="1"/>
    <x v="1"/>
    <n v="0"/>
    <n v="0"/>
    <n v="122500"/>
    <n v="0"/>
    <n v="0"/>
    <n v="0"/>
    <n v="0"/>
    <n v="0"/>
    <n v="0"/>
    <n v="0"/>
    <n v="0"/>
    <n v="0"/>
    <n v="0"/>
    <n v="0"/>
    <n v="0"/>
    <n v="0"/>
    <n v="0"/>
    <n v="0"/>
    <n v="122500"/>
    <n v="0"/>
    <n v="122500"/>
  </r>
  <r>
    <s v="DI0013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4-16T00:00:00"/>
    <d v="2029-04-16T00:00:00"/>
    <n v="200000000"/>
    <n v="4.7944444444444443"/>
    <n v="5"/>
    <n v="9.2499999999999999E-2"/>
    <n v="958888888.88888884"/>
    <n v="1000000000"/>
    <n v="18500000"/>
    <n v="4.7944444444444443"/>
    <n v="5"/>
    <n v="9.2499999999999999E-2"/>
    <x v="1"/>
    <x v="1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9250000"/>
    <n v="18500000"/>
    <n v="27750000"/>
  </r>
  <r>
    <s v="DI001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00000"/>
    <n v="0"/>
    <n v="0"/>
    <n v="0"/>
    <n v="0"/>
    <n v="0"/>
    <n v="0"/>
    <n v="6500000"/>
    <n v="6500000"/>
    <n v="0"/>
    <d v="2024-03-21T00:00:00"/>
    <d v="2025-03-21T00:00:00"/>
    <n v="6500000"/>
    <n v="0.72499999999999998"/>
    <n v="1"/>
    <n v="4.9000000000000002E-2"/>
    <n v="4712500"/>
    <n v="6500000"/>
    <n v="318500"/>
    <n v="0.72499999999999998"/>
    <n v="1"/>
    <n v="4.9000000000000002E-2"/>
    <x v="1"/>
    <x v="1"/>
    <n v="0"/>
    <n v="0"/>
    <n v="159250"/>
    <n v="0"/>
    <n v="0"/>
    <n v="0"/>
    <n v="0"/>
    <n v="0"/>
    <n v="159250"/>
    <n v="0"/>
    <n v="0"/>
    <n v="0"/>
    <n v="0"/>
    <n v="0"/>
    <n v="0"/>
    <n v="0"/>
    <n v="0"/>
    <n v="0"/>
    <n v="159250"/>
    <n v="159250"/>
    <n v="318500"/>
  </r>
  <r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164000000"/>
    <n v="0"/>
    <n v="0"/>
    <n v="0"/>
    <n v="0"/>
    <n v="0"/>
    <n v="0"/>
    <n v="164000000"/>
    <n v="164000000"/>
    <n v="0"/>
    <d v="2024-05-06T00:00:00"/>
    <d v="2027-05-06T00:00:00"/>
    <n v="164000000"/>
    <n v="2.85"/>
    <n v="3"/>
    <n v="8.7499999999999994E-2"/>
    <n v="467400000"/>
    <n v="492000000"/>
    <n v="14350000"/>
    <n v="2.85"/>
    <n v="3"/>
    <n v="8.7499999999999994E-2"/>
    <x v="1"/>
    <x v="1"/>
    <n v="0"/>
    <n v="0"/>
    <n v="0"/>
    <n v="0"/>
    <n v="7175000"/>
    <n v="0"/>
    <n v="0"/>
    <n v="0"/>
    <n v="0"/>
    <n v="0"/>
    <n v="7175000"/>
    <n v="0"/>
    <n v="0"/>
    <n v="0"/>
    <n v="0"/>
    <n v="0"/>
    <n v="7175000"/>
    <n v="0"/>
    <n v="7175000"/>
    <n v="14350000"/>
    <n v="21525000"/>
  </r>
  <r>
    <s v="DI001400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71000000"/>
    <n v="0"/>
    <n v="0"/>
    <n v="0"/>
    <n v="0"/>
    <n v="0"/>
    <n v="0"/>
    <n v="71000000"/>
    <n v="71000000"/>
    <n v="0"/>
    <d v="2024-03-21T00:00:00"/>
    <d v="2025-03-21T00:00:00"/>
    <n v="71000000"/>
    <n v="0.72499999999999998"/>
    <n v="1"/>
    <n v="4.9000000000000002E-2"/>
    <n v="51475000"/>
    <n v="71000000"/>
    <n v="3479000"/>
    <n v="0.72499999999999998"/>
    <n v="1"/>
    <n v="4.9000000000000002E-2"/>
    <x v="1"/>
    <x v="1"/>
    <n v="0"/>
    <n v="0"/>
    <n v="1739500"/>
    <n v="0"/>
    <n v="0"/>
    <n v="0"/>
    <n v="0"/>
    <n v="0"/>
    <n v="1739500"/>
    <n v="0"/>
    <n v="0"/>
    <n v="0"/>
    <n v="0"/>
    <n v="0"/>
    <n v="0"/>
    <n v="0"/>
    <n v="0"/>
    <n v="0"/>
    <n v="1739500"/>
    <n v="1739500"/>
    <n v="3479000"/>
  </r>
  <r>
    <s v="DI00140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5-13T00:00:00"/>
    <d v="2029-05-13T00:00:00"/>
    <n v="150000000"/>
    <n v="4.8694444444444445"/>
    <n v="5"/>
    <n v="9.2499999999999999E-2"/>
    <n v="730416666.66666663"/>
    <n v="750000000"/>
    <n v="13875000"/>
    <n v="4.8694444444444445"/>
    <n v="5"/>
    <n v="9.2499999999999999E-2"/>
    <x v="1"/>
    <x v="1"/>
    <n v="0"/>
    <n v="0"/>
    <n v="0"/>
    <n v="0"/>
    <n v="6937500"/>
    <n v="0"/>
    <n v="0"/>
    <n v="0"/>
    <n v="0"/>
    <n v="0"/>
    <n v="6937500"/>
    <n v="0"/>
    <n v="0"/>
    <n v="0"/>
    <n v="0"/>
    <n v="0"/>
    <n v="6937500"/>
    <n v="0"/>
    <n v="6937500"/>
    <n v="13875000"/>
    <n v="20812500"/>
  </r>
  <r>
    <s v="DI001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0000"/>
    <n v="0.72499999999999998"/>
    <n v="1"/>
    <n v="4.9000000000000002E-2"/>
    <n v="3625000"/>
    <n v="5000000"/>
    <n v="245000"/>
    <n v="0.72499999999999998"/>
    <n v="1"/>
    <n v="4.9000000000000002E-2"/>
    <x v="1"/>
    <x v="1"/>
    <n v="0"/>
    <n v="0"/>
    <n v="122500"/>
    <n v="0"/>
    <n v="0"/>
    <n v="0"/>
    <n v="0"/>
    <n v="0"/>
    <n v="122500"/>
    <n v="0"/>
    <n v="0"/>
    <n v="0"/>
    <n v="0"/>
    <n v="0"/>
    <n v="0"/>
    <n v="0"/>
    <n v="0"/>
    <n v="0"/>
    <n v="122500"/>
    <n v="122500"/>
    <n v="245000"/>
  </r>
  <r>
    <s v="DI0014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1724780.33"/>
    <n v="0"/>
    <n v="20533.099999999999"/>
    <n v="12280.97"/>
    <n v="0"/>
    <n v="0"/>
    <n v="0"/>
    <n v="1704247.23"/>
    <n v="1704247.23"/>
    <n v="0"/>
    <d v="2024-05-23T00:00:00"/>
    <d v="2031-05-23T00:00:00"/>
    <n v="1724780.33"/>
    <n v="6.8972222222222221"/>
    <n v="7"/>
    <n v="8.5444000000000006E-2"/>
    <n v="11754571.866916666"/>
    <n v="11929730.609999999"/>
    <n v="145617.70032012"/>
    <n v="6.8972222222222221"/>
    <n v="7"/>
    <n v="8.5444000000000006E-2"/>
    <x v="1"/>
    <x v="1"/>
    <n v="12134.75"/>
    <n v="11988.55"/>
    <n v="11842.35"/>
    <n v="11696.15"/>
    <n v="11549.94"/>
    <n v="11403.74"/>
    <n v="11257.54"/>
    <n v="11111.34"/>
    <n v="10965.14"/>
    <n v="10818.94"/>
    <n v="10672.73"/>
    <n v="10526.53"/>
    <n v="10380.33"/>
    <n v="10234.129999999999"/>
    <n v="10087.93"/>
    <n v="9941.7199999999993"/>
    <n v="9795.52"/>
    <n v="9649.32"/>
    <n v="70615.48000000001"/>
    <n v="125441.17000000001"/>
    <n v="196056.65000000002"/>
  </r>
  <r>
    <s v="DI0014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s v="TENEDORES DE BONOS Y PAGARÉS"/>
    <x v="0"/>
    <x v="0"/>
    <x v="0"/>
    <x v="0"/>
    <x v="1"/>
    <x v="0"/>
    <n v="1"/>
    <n v="1"/>
    <n v="0"/>
    <n v="686665.55"/>
    <n v="0"/>
    <n v="0"/>
    <n v="0"/>
    <n v="0"/>
    <n v="0"/>
    <n v="0"/>
    <n v="686665.55"/>
    <n v="686665.55"/>
    <n v="0"/>
    <d v="2024-03-25T00:00:00"/>
    <d v="2027-03-25T00:00:00"/>
    <n v="686665.55"/>
    <n v="2.7361111111111112"/>
    <n v="3"/>
    <n v="8.7499999999999994E-2"/>
    <n v="1878793.2409722223"/>
    <n v="2059996.6500000001"/>
    <n v="60083.235625000001"/>
    <n v="2.7361111111111112"/>
    <n v="3"/>
    <n v="8.7499999999999994E-2"/>
    <x v="1"/>
    <x v="1"/>
    <n v="0"/>
    <n v="0"/>
    <n v="30041.616999999998"/>
    <n v="0"/>
    <n v="0"/>
    <n v="0"/>
    <n v="0"/>
    <n v="0"/>
    <n v="30041.62"/>
    <n v="0"/>
    <n v="0"/>
    <n v="0"/>
    <n v="0"/>
    <n v="0"/>
    <n v="30041.62"/>
    <n v="0"/>
    <n v="0"/>
    <n v="0"/>
    <n v="30041.616999999998"/>
    <n v="60083.24"/>
    <n v="90124.856999999989"/>
  </r>
  <r>
    <s v="DI0014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s v="TENEDORES DE BONOS Y PAGARÉS"/>
    <x v="0"/>
    <x v="0"/>
    <x v="0"/>
    <x v="0"/>
    <x v="1"/>
    <x v="0"/>
    <n v="1"/>
    <n v="1"/>
    <n v="0"/>
    <n v="720959.79"/>
    <n v="0"/>
    <n v="0"/>
    <n v="0"/>
    <n v="0"/>
    <n v="0"/>
    <n v="0"/>
    <n v="720959.79"/>
    <n v="720959.79"/>
    <n v="0"/>
    <d v="2024-03-25T00:00:00"/>
    <d v="2027-03-25T00:00:00"/>
    <n v="720959.79"/>
    <n v="2.7361111111111112"/>
    <n v="3"/>
    <n v="8.7499999999999994E-2"/>
    <n v="1972626.0920833335"/>
    <n v="2162879.37"/>
    <n v="63083.981625"/>
    <n v="2.7361111111111112"/>
    <n v="3"/>
    <n v="8.7499999999999994E-2"/>
    <x v="1"/>
    <x v="1"/>
    <n v="0"/>
    <n v="0"/>
    <n v="31541.99"/>
    <n v="0"/>
    <n v="0"/>
    <n v="0"/>
    <n v="0"/>
    <n v="0"/>
    <n v="31541.99"/>
    <n v="0"/>
    <n v="0"/>
    <n v="0"/>
    <n v="0"/>
    <n v="0"/>
    <n v="31541.99"/>
    <n v="0"/>
    <n v="0"/>
    <n v="0"/>
    <n v="31541.99"/>
    <n v="63083.98"/>
    <n v="94625.97"/>
  </r>
  <r>
    <s v="DI0014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s v="TENEDORES DE BONOS Y PAGARÉS"/>
    <x v="0"/>
    <x v="0"/>
    <x v="0"/>
    <x v="0"/>
    <x v="1"/>
    <x v="0"/>
    <n v="1"/>
    <n v="1"/>
    <n v="0"/>
    <n v="577901.26"/>
    <n v="0"/>
    <n v="0"/>
    <n v="0"/>
    <n v="0"/>
    <n v="0"/>
    <n v="0"/>
    <n v="577901.26"/>
    <n v="577901.26"/>
    <n v="0"/>
    <d v="2024-03-25T00:00:00"/>
    <d v="2027-03-25T00:00:00"/>
    <n v="577901.26"/>
    <n v="2.7361111111111112"/>
    <n v="3"/>
    <n v="8.7499999999999994E-2"/>
    <n v="1581202.0586111112"/>
    <n v="1733703.78"/>
    <n v="50566.360249999998"/>
    <n v="2.7361111111111112"/>
    <n v="3"/>
    <n v="8.7499999999999994E-2"/>
    <x v="1"/>
    <x v="1"/>
    <n v="0"/>
    <n v="0"/>
    <n v="25283.18"/>
    <n v="0"/>
    <n v="0"/>
    <n v="0"/>
    <n v="0"/>
    <n v="0"/>
    <n v="25283.18"/>
    <n v="0"/>
    <n v="0"/>
    <n v="0"/>
    <n v="0"/>
    <n v="0"/>
    <n v="25283.18"/>
    <n v="0"/>
    <n v="0"/>
    <n v="0"/>
    <n v="25283.18"/>
    <n v="50566.36"/>
    <n v="75849.540000000008"/>
  </r>
  <r>
    <s v="DI0014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s v="TENEDORES DE BONOS Y PAGARÉS"/>
    <x v="0"/>
    <x v="0"/>
    <x v="0"/>
    <x v="0"/>
    <x v="1"/>
    <x v="0"/>
    <n v="1"/>
    <n v="1"/>
    <n v="0"/>
    <n v="758472.39"/>
    <n v="0"/>
    <n v="0"/>
    <n v="0"/>
    <n v="0"/>
    <n v="0"/>
    <n v="0"/>
    <n v="758472.39"/>
    <n v="758472.39"/>
    <n v="0"/>
    <d v="2024-03-25T00:00:00"/>
    <d v="2027-03-25T00:00:00"/>
    <n v="758472.39"/>
    <n v="2.7361111111111112"/>
    <n v="3"/>
    <n v="8.7499999999999994E-2"/>
    <n v="2075264.7337500001"/>
    <n v="2275417.17"/>
    <n v="66366.334124999994"/>
    <n v="2.7361111111111112"/>
    <n v="3"/>
    <n v="8.7499999999999994E-2"/>
    <x v="1"/>
    <x v="1"/>
    <n v="0"/>
    <n v="0"/>
    <n v="33183.17"/>
    <n v="0"/>
    <n v="0"/>
    <n v="0"/>
    <n v="0"/>
    <n v="0"/>
    <n v="33183.17"/>
    <n v="0"/>
    <n v="0"/>
    <n v="0"/>
    <n v="0"/>
    <n v="0"/>
    <n v="33183.17"/>
    <n v="0"/>
    <n v="0"/>
    <n v="0"/>
    <n v="33183.17"/>
    <n v="66366.34"/>
    <n v="99549.51"/>
  </r>
  <r>
    <s v="DI0014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s v="TENEDORES DE BONOS Y PAGARÉS"/>
    <x v="0"/>
    <x v="0"/>
    <x v="0"/>
    <x v="0"/>
    <x v="1"/>
    <x v="0"/>
    <n v="1"/>
    <n v="1"/>
    <n v="0"/>
    <n v="1307638.31"/>
    <n v="0"/>
    <n v="0"/>
    <n v="0"/>
    <n v="0"/>
    <n v="0"/>
    <n v="0"/>
    <n v="1307638.31"/>
    <n v="1307638.31"/>
    <n v="0"/>
    <d v="2024-03-25T00:00:00"/>
    <d v="2027-03-25T00:00:00"/>
    <n v="1307638.31"/>
    <n v="2.7361111111111112"/>
    <n v="3"/>
    <n v="8.7499999999999994E-2"/>
    <n v="3577843.7093055556"/>
    <n v="3922914.93"/>
    <n v="114418.352125"/>
    <n v="2.7361111111111112"/>
    <n v="3"/>
    <n v="8.7499999999999994E-2"/>
    <x v="1"/>
    <x v="1"/>
    <n v="0"/>
    <n v="0"/>
    <n v="57209.18"/>
    <n v="0"/>
    <n v="0"/>
    <n v="0"/>
    <n v="0"/>
    <n v="0"/>
    <n v="57209.18"/>
    <n v="0"/>
    <n v="0"/>
    <n v="0"/>
    <n v="0"/>
    <n v="0"/>
    <n v="57209.18"/>
    <n v="0"/>
    <n v="0"/>
    <n v="0"/>
    <n v="57209.18"/>
    <n v="114418.36"/>
    <n v="171627.54"/>
  </r>
  <r>
    <s v="DI0014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s v="TENEDORES DE BONOS Y PAGARÉS"/>
    <x v="0"/>
    <x v="0"/>
    <x v="0"/>
    <x v="0"/>
    <x v="1"/>
    <x v="0"/>
    <n v="1"/>
    <n v="1"/>
    <n v="0"/>
    <n v="1763796.18"/>
    <n v="0"/>
    <n v="0"/>
    <n v="0"/>
    <n v="0"/>
    <n v="0"/>
    <n v="0"/>
    <n v="1763796.18"/>
    <n v="1763796.18"/>
    <n v="0"/>
    <d v="2024-03-25T00:00:00"/>
    <d v="2027-03-25T00:00:00"/>
    <n v="1763796.18"/>
    <n v="2.7361111111111112"/>
    <n v="3"/>
    <n v="8.7499999999999994E-2"/>
    <n v="4825942.3258333337"/>
    <n v="5291388.54"/>
    <n v="154332.16574999999"/>
    <n v="2.7361111111111116"/>
    <n v="3"/>
    <n v="8.7499999999999994E-2"/>
    <x v="1"/>
    <x v="1"/>
    <n v="0"/>
    <n v="0"/>
    <n v="77166.080000000002"/>
    <n v="0"/>
    <n v="0"/>
    <n v="0"/>
    <n v="0"/>
    <n v="0"/>
    <n v="77166.080000000002"/>
    <n v="0"/>
    <n v="0"/>
    <n v="0"/>
    <n v="0"/>
    <n v="0"/>
    <n v="77166.080000000002"/>
    <n v="0"/>
    <n v="0"/>
    <n v="0"/>
    <n v="77166.080000000002"/>
    <n v="154332.16"/>
    <n v="231498.23999999999"/>
  </r>
  <r>
    <s v="DI0014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s v="TENEDORES DE BONOS Y PAGARÉS"/>
    <x v="0"/>
    <x v="0"/>
    <x v="0"/>
    <x v="0"/>
    <x v="1"/>
    <x v="0"/>
    <n v="1"/>
    <n v="1"/>
    <n v="0"/>
    <n v="1942691.4"/>
    <n v="0"/>
    <n v="0"/>
    <n v="0"/>
    <n v="0"/>
    <n v="0"/>
    <n v="0"/>
    <n v="1942691.4"/>
    <n v="1942691.4"/>
    <n v="0"/>
    <d v="2024-03-25T00:00:00"/>
    <d v="2027-03-25T00:00:00"/>
    <n v="1942691.4"/>
    <n v="2.7361111111111112"/>
    <n v="3"/>
    <n v="8.7499999999999994E-2"/>
    <n v="5315419.5249999994"/>
    <n v="5828074.1999999993"/>
    <n v="169985.49749999997"/>
    <n v="2.7361111111111112"/>
    <n v="2.9999999999999996"/>
    <n v="8.7499999999999994E-2"/>
    <x v="1"/>
    <x v="1"/>
    <n v="0"/>
    <n v="0"/>
    <n v="84992.75"/>
    <n v="0"/>
    <n v="0"/>
    <n v="0"/>
    <n v="0"/>
    <n v="0"/>
    <n v="84992.75"/>
    <n v="0"/>
    <n v="0"/>
    <n v="0"/>
    <n v="0"/>
    <n v="0"/>
    <n v="84992.75"/>
    <n v="0"/>
    <n v="0"/>
    <n v="0"/>
    <n v="84992.75"/>
    <n v="169985.5"/>
    <n v="254978.25"/>
  </r>
  <r>
    <s v="DI0014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s v="TENEDORES DE BONOS Y PAGARÉS"/>
    <x v="0"/>
    <x v="0"/>
    <x v="0"/>
    <x v="0"/>
    <x v="1"/>
    <x v="0"/>
    <n v="1"/>
    <n v="1"/>
    <n v="0"/>
    <n v="2373776.2999999998"/>
    <n v="0"/>
    <n v="0"/>
    <n v="0"/>
    <n v="0"/>
    <n v="0"/>
    <n v="0"/>
    <n v="2373776.2999999998"/>
    <n v="2373776.2999999998"/>
    <n v="0"/>
    <d v="2024-03-25T00:00:00"/>
    <d v="2027-03-25T00:00:00"/>
    <n v="2373776.2999999998"/>
    <n v="2.7361111111111112"/>
    <n v="3"/>
    <n v="8.7499999999999994E-2"/>
    <n v="6494915.7097222218"/>
    <n v="7121328.8999999994"/>
    <n v="207705.42624999996"/>
    <n v="2.7361111111111112"/>
    <n v="3"/>
    <n v="8.7499999999999994E-2"/>
    <x v="1"/>
    <x v="1"/>
    <n v="0"/>
    <n v="0"/>
    <n v="103852.71"/>
    <n v="0"/>
    <n v="0"/>
    <n v="0"/>
    <n v="0"/>
    <n v="0"/>
    <n v="103852.71"/>
    <n v="0"/>
    <n v="0"/>
    <n v="0"/>
    <n v="0"/>
    <n v="0"/>
    <n v="103852.71"/>
    <n v="0"/>
    <n v="0"/>
    <n v="0"/>
    <n v="103852.71"/>
    <n v="207705.42"/>
    <n v="311558.13"/>
  </r>
  <r>
    <s v="DI0014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6"/>
    <s v="República del Ecuador"/>
    <s v="TENEDORES DE BONOS Y PAGARÉS"/>
    <x v="0"/>
    <x v="0"/>
    <x v="0"/>
    <x v="0"/>
    <x v="1"/>
    <x v="0"/>
    <n v="1"/>
    <n v="1"/>
    <n v="0"/>
    <n v="351016.28"/>
    <n v="0"/>
    <n v="0"/>
    <n v="0"/>
    <n v="0"/>
    <n v="0"/>
    <n v="0"/>
    <n v="351016.28"/>
    <n v="351016.28"/>
    <n v="0"/>
    <d v="2024-03-25T00:00:00"/>
    <d v="2027-03-25T00:00:00"/>
    <n v="351016.28"/>
    <n v="2.7361111111111112"/>
    <n v="3"/>
    <n v="8.7499999999999994E-2"/>
    <n v="960419.54388888902"/>
    <n v="1053048.8400000001"/>
    <n v="30713.924500000001"/>
    <n v="2.7361111111111112"/>
    <n v="3"/>
    <n v="8.7499999999999994E-2"/>
    <x v="1"/>
    <x v="1"/>
    <n v="0"/>
    <n v="0"/>
    <n v="15356.96"/>
    <n v="0"/>
    <n v="0"/>
    <n v="0"/>
    <n v="0"/>
    <n v="0"/>
    <n v="15356.96"/>
    <n v="0"/>
    <n v="0"/>
    <n v="0"/>
    <n v="0"/>
    <n v="0"/>
    <n v="15356.96"/>
    <n v="0"/>
    <n v="0"/>
    <n v="0"/>
    <n v="15356.96"/>
    <n v="30713.919999999998"/>
    <n v="46070.879999999997"/>
  </r>
  <r>
    <s v="DI0014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1445659.71"/>
    <n v="0"/>
    <n v="0"/>
    <n v="0"/>
    <n v="0"/>
    <n v="0"/>
    <n v="0"/>
    <n v="1445659.71"/>
    <n v="1445659.71"/>
    <n v="0"/>
    <d v="2024-03-25T00:00:00"/>
    <d v="2027-03-25T00:00:00"/>
    <n v="1445659.71"/>
    <n v="2.7361111111111112"/>
    <n v="3"/>
    <n v="8.7499999999999994E-2"/>
    <n v="3955485.5954166665"/>
    <n v="4336979.13"/>
    <n v="126495.22462499999"/>
    <n v="2.7361111111111112"/>
    <n v="3"/>
    <n v="8.7499999999999994E-2"/>
    <x v="1"/>
    <x v="1"/>
    <n v="0"/>
    <n v="0"/>
    <n v="63247.61"/>
    <n v="0"/>
    <n v="0"/>
    <n v="0"/>
    <n v="0"/>
    <n v="0"/>
    <n v="63247.61"/>
    <n v="0"/>
    <n v="0"/>
    <n v="0"/>
    <n v="0"/>
    <n v="0"/>
    <n v="63247.61"/>
    <n v="0"/>
    <n v="0"/>
    <n v="0"/>
    <n v="63247.61"/>
    <n v="126495.22"/>
    <n v="189742.83000000002"/>
  </r>
  <r>
    <s v="DI0014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200000000"/>
    <n v="0"/>
    <n v="0"/>
    <n v="0"/>
    <n v="0"/>
    <n v="0"/>
    <n v="200000000"/>
    <n v="200000000"/>
    <n v="0"/>
    <d v="2024-05-13T00:00:00"/>
    <d v="2029-05-13T00:00:00"/>
    <n v="200000000"/>
    <n v="4.8694444444444445"/>
    <n v="5"/>
    <n v="9.2499999999999999E-2"/>
    <n v="973888888.88888884"/>
    <n v="1000000000"/>
    <n v="18500000"/>
    <n v="4.8694444444444445"/>
    <n v="5"/>
    <n v="9.2499999999999999E-2"/>
    <x v="1"/>
    <x v="1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9250000"/>
    <n v="18500000"/>
    <n v="27750000"/>
  </r>
  <r>
    <s v="DI0014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46757.5"/>
    <n v="0"/>
    <n v="0"/>
    <n v="0"/>
    <n v="0"/>
    <n v="0"/>
    <n v="46757.5"/>
    <n v="46757.5"/>
    <n v="0"/>
    <d v="2024-06-12T00:00:00"/>
    <d v="2026-06-12T00:00:00"/>
    <n v="46757.5"/>
    <n v="1.95"/>
    <n v="2"/>
    <n v="3.8199999999999998E-2"/>
    <n v="91177.125"/>
    <n v="93515"/>
    <n v="1786.1364999999998"/>
    <n v="1.95"/>
    <n v="2"/>
    <n v="3.8199999999999998E-2"/>
    <x v="1"/>
    <x v="1"/>
    <n v="148.84"/>
    <n v="148.84"/>
    <n v="148.84"/>
    <n v="148.84"/>
    <n v="148.84"/>
    <n v="148.84"/>
    <n v="148.84"/>
    <n v="148.84"/>
    <n v="148.84"/>
    <n v="148.84"/>
    <n v="148.84"/>
    <n v="148.84"/>
    <n v="148.84"/>
    <n v="148.84"/>
    <n v="148.84"/>
    <n v="148.84"/>
    <n v="148.84"/>
    <n v="148.84"/>
    <n v="893.04000000000008"/>
    <n v="1786.0799999999997"/>
    <n v="2679.12"/>
  </r>
  <r>
    <s v="DI0014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25970"/>
    <n v="0"/>
    <n v="0"/>
    <n v="0"/>
    <n v="0"/>
    <n v="0"/>
    <n v="225970"/>
    <n v="225970"/>
    <n v="0"/>
    <d v="2024-06-12T00:00:00"/>
    <d v="2027-06-12T00:00:00"/>
    <n v="225970"/>
    <n v="2.95"/>
    <n v="3"/>
    <n v="4.2999999999999997E-2"/>
    <n v="666611.5"/>
    <n v="677910"/>
    <n v="9716.7099999999991"/>
    <n v="2.95"/>
    <n v="3"/>
    <n v="4.2999999999999997E-2"/>
    <x v="1"/>
    <x v="1"/>
    <n v="809.73"/>
    <n v="809.73"/>
    <n v="809.73"/>
    <n v="809.73"/>
    <n v="809.73"/>
    <n v="809.73"/>
    <n v="809.73"/>
    <n v="809.73"/>
    <n v="809.73"/>
    <n v="809.72"/>
    <n v="809.73"/>
    <n v="809.73"/>
    <n v="809.73"/>
    <n v="809.73"/>
    <n v="809.73"/>
    <n v="809.73"/>
    <n v="809.73"/>
    <n v="809.73"/>
    <n v="4858.38"/>
    <n v="9716.7499999999982"/>
    <n v="14575.129999999997"/>
  </r>
  <r>
    <s v="DI0014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633857.5"/>
    <n v="0"/>
    <n v="0"/>
    <n v="0"/>
    <n v="0"/>
    <n v="0"/>
    <n v="1633857.5"/>
    <n v="1633857.5"/>
    <n v="0"/>
    <d v="2024-06-12T00:00:00"/>
    <d v="2028-06-12T00:00:00"/>
    <n v="1633857.5"/>
    <n v="3.95"/>
    <n v="4"/>
    <n v="4.7100000000000003E-2"/>
    <n v="6453737.125"/>
    <n v="6535430"/>
    <n v="76954.688250000007"/>
    <n v="3.95"/>
    <n v="4"/>
    <n v="4.7100000000000003E-2"/>
    <x v="1"/>
    <x v="1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38477.340000000004"/>
    <n v="76954.680000000008"/>
    <n v="115432.02000000002"/>
  </r>
  <r>
    <s v="DI0014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8242652.5"/>
    <n v="0"/>
    <n v="0"/>
    <n v="0"/>
    <n v="0"/>
    <n v="0"/>
    <n v="18242652.5"/>
    <n v="18242652.5"/>
    <n v="0"/>
    <d v="2024-06-12T00:00:00"/>
    <d v="2029-06-12T00:00:00"/>
    <n v="18242652.5"/>
    <n v="4.95"/>
    <n v="5"/>
    <n v="5.0700000000000002E-2"/>
    <n v="90301129.875"/>
    <n v="91213262.5"/>
    <n v="924902.48175000004"/>
    <n v="4.95"/>
    <n v="5"/>
    <n v="5.0700000000000002E-2"/>
    <x v="1"/>
    <x v="1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462451.26000000007"/>
    <n v="924902.5199999999"/>
    <n v="1387353.78"/>
  </r>
  <r>
    <s v="DI0014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4552440"/>
    <n v="0"/>
    <n v="0"/>
    <n v="0"/>
    <n v="0"/>
    <n v="0"/>
    <n v="4552440"/>
    <n v="4552440"/>
    <n v="0"/>
    <d v="2024-06-12T00:00:00"/>
    <d v="2030-06-12T00:00:00"/>
    <n v="4552440"/>
    <n v="5.95"/>
    <n v="6"/>
    <n v="5.3600000000000002E-2"/>
    <n v="27087018"/>
    <n v="27314640"/>
    <n v="244010.78400000001"/>
    <n v="5.95"/>
    <n v="6"/>
    <n v="5.3600000000000002E-2"/>
    <x v="1"/>
    <x v="1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122005.37999999999"/>
    <n v="244010.76000000004"/>
    <n v="366016.14"/>
  </r>
  <r>
    <s v="DI0014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53100"/>
    <n v="0"/>
    <n v="0"/>
    <n v="0"/>
    <n v="0"/>
    <n v="0"/>
    <n v="53100"/>
    <n v="53100"/>
    <n v="0"/>
    <d v="2024-06-12T00:00:00"/>
    <d v="2031-06-12T00:00:00"/>
    <n v="53100"/>
    <n v="6.95"/>
    <n v="7"/>
    <n v="5.6399999999999999E-2"/>
    <n v="369045"/>
    <n v="371700"/>
    <n v="2994.84"/>
    <n v="6.95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497.4199999999998"/>
    <n v="2994.84"/>
    <n v="4492.26"/>
  </r>
  <r>
    <s v="DI001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4505708.78"/>
    <n v="0"/>
    <n v="0"/>
    <n v="0"/>
    <n v="0"/>
    <n v="0"/>
    <n v="4505708.78"/>
    <n v="4505708.78"/>
    <n v="0"/>
    <d v="2024-06-12T00:00:00"/>
    <d v="2029-06-12T00:00:00"/>
    <n v="4505708.78"/>
    <n v="4.95"/>
    <n v="5"/>
    <n v="9.2499999999999999E-2"/>
    <n v="22303258.461000003"/>
    <n v="22528543.900000002"/>
    <n v="416778.06215000001"/>
    <n v="4.95"/>
    <n v="5"/>
    <n v="9.2499999999999999E-2"/>
    <x v="1"/>
    <x v="1"/>
    <n v="0"/>
    <n v="0"/>
    <n v="0"/>
    <n v="0"/>
    <n v="0"/>
    <n v="208389.03"/>
    <n v="0"/>
    <n v="0"/>
    <n v="0"/>
    <n v="0"/>
    <n v="0"/>
    <n v="208389.03"/>
    <n v="0"/>
    <n v="0"/>
    <n v="0"/>
    <n v="0"/>
    <n v="0"/>
    <n v="208389.03"/>
    <n v="208389.03"/>
    <n v="416778.06"/>
    <n v="625167.09"/>
  </r>
  <r>
    <s v="DI001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972682"/>
    <n v="0"/>
    <n v="0"/>
    <n v="0"/>
    <n v="0"/>
    <n v="0"/>
    <n v="972682"/>
    <n v="972682"/>
    <n v="0"/>
    <d v="2024-03-21T00:00:00"/>
    <d v="2025-03-21T00:00:00"/>
    <n v="972682"/>
    <n v="0.72499999999999998"/>
    <n v="1"/>
    <n v="4.9000000000000002E-2"/>
    <n v="705194.45"/>
    <n v="972682"/>
    <n v="47661.418000000005"/>
    <n v="0.72499999999999998"/>
    <n v="1"/>
    <n v="4.9000000000000002E-2"/>
    <x v="1"/>
    <x v="1"/>
    <n v="0"/>
    <n v="0"/>
    <n v="23830.708999999999"/>
    <n v="0"/>
    <n v="0"/>
    <n v="0"/>
    <n v="0"/>
    <n v="0"/>
    <n v="23830.708999999999"/>
    <n v="0"/>
    <n v="0"/>
    <n v="0"/>
    <n v="0"/>
    <n v="0"/>
    <n v="0"/>
    <n v="0"/>
    <n v="0"/>
    <n v="0"/>
    <n v="23830.708999999999"/>
    <n v="23830.708999999999"/>
    <n v="47661.417999999998"/>
  </r>
  <r>
    <s v="DI001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1400000"/>
    <n v="0"/>
    <n v="0"/>
    <n v="0"/>
    <n v="0"/>
    <n v="0"/>
    <n v="11400000"/>
    <n v="11400000"/>
    <n v="0"/>
    <d v="2024-03-25T00:00:00"/>
    <d v="2027-03-25T00:00:00"/>
    <n v="11400000"/>
    <n v="2.7361111111111112"/>
    <n v="3"/>
    <n v="8.7499999999999994E-2"/>
    <n v="31191666.666666668"/>
    <n v="34200000"/>
    <n v="997499.99999999988"/>
    <n v="2.7361111111111112"/>
    <n v="3"/>
    <n v="8.7499999999999994E-2"/>
    <x v="1"/>
    <x v="1"/>
    <n v="0"/>
    <n v="0"/>
    <n v="498750"/>
    <n v="0"/>
    <n v="0"/>
    <n v="0"/>
    <n v="0"/>
    <n v="0"/>
    <n v="498750"/>
    <n v="0"/>
    <n v="0"/>
    <n v="0"/>
    <n v="0"/>
    <n v="0"/>
    <n v="498750"/>
    <n v="0"/>
    <n v="0"/>
    <n v="0"/>
    <n v="498750"/>
    <n v="997500"/>
    <n v="1496250"/>
  </r>
  <r>
    <s v="DI0014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70357.5"/>
    <n v="0"/>
    <n v="0"/>
    <n v="0"/>
    <n v="0"/>
    <n v="0"/>
    <n v="70357.5"/>
    <n v="70357.5"/>
    <n v="0"/>
    <d v="2024-06-27T00:00:00"/>
    <d v="2025-06-27T00:00:00"/>
    <n v="70357.5"/>
    <n v="0.9916666666666667"/>
    <n v="1"/>
    <n v="3.2500000000000001E-2"/>
    <n v="69771.1875"/>
    <n v="70357.5"/>
    <n v="2286.6187500000001"/>
    <n v="0.9916666666666667"/>
    <n v="1"/>
    <n v="3.2500000000000001E-2"/>
    <x v="1"/>
    <x v="1"/>
    <n v="190.55"/>
    <n v="190.55"/>
    <n v="190.55"/>
    <n v="190.55"/>
    <n v="190.55"/>
    <n v="190.55"/>
    <n v="190.55"/>
    <n v="190.55"/>
    <n v="190.55"/>
    <n v="190.55"/>
    <n v="190.55"/>
    <n v="190.55"/>
    <n v="0"/>
    <n v="0"/>
    <n v="0"/>
    <n v="0"/>
    <n v="0"/>
    <n v="0"/>
    <n v="1143.3"/>
    <n v="1143.3"/>
    <n v="2286.6"/>
  </r>
  <r>
    <s v="DI0014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08265"/>
    <n v="0"/>
    <n v="0"/>
    <n v="0"/>
    <n v="0"/>
    <n v="0"/>
    <n v="108265"/>
    <n v="108265"/>
    <n v="0"/>
    <d v="2024-06-27T00:00:00"/>
    <d v="2026-06-27T00:00:00"/>
    <n v="108265"/>
    <n v="1.9916666666666667"/>
    <n v="2"/>
    <n v="3.8199999999999998E-2"/>
    <n v="215627.79166666666"/>
    <n v="216530"/>
    <n v="4135.723"/>
    <n v="1.9916666666666665"/>
    <n v="2"/>
    <n v="3.8199999999999998E-2"/>
    <x v="1"/>
    <x v="1"/>
    <n v="344.64"/>
    <n v="344.64"/>
    <n v="344.64"/>
    <n v="344.64"/>
    <n v="344.64"/>
    <n v="344.64"/>
    <n v="344.64"/>
    <n v="344.64"/>
    <n v="344.64"/>
    <n v="344.64"/>
    <n v="344.64"/>
    <n v="344.64"/>
    <n v="344.64"/>
    <n v="344.64"/>
    <n v="344.64"/>
    <n v="344.64"/>
    <n v="344.64"/>
    <n v="344.64"/>
    <n v="2067.8399999999997"/>
    <n v="4135.6799999999994"/>
    <n v="6203.5199999999986"/>
  </r>
  <r>
    <s v="DI0014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68597.5"/>
    <n v="0"/>
    <n v="0"/>
    <n v="0"/>
    <n v="0"/>
    <n v="0"/>
    <n v="268597.5"/>
    <n v="268597.5"/>
    <n v="0"/>
    <d v="2024-06-27T00:00:00"/>
    <d v="2027-06-27T00:00:00"/>
    <n v="268597.5"/>
    <n v="2.9916666666666667"/>
    <n v="3"/>
    <n v="4.2999999999999997E-2"/>
    <n v="803554.1875"/>
    <n v="805792.5"/>
    <n v="11549.692499999999"/>
    <n v="2.9916666666666667"/>
    <n v="3"/>
    <n v="4.2999999999999997E-2"/>
    <x v="1"/>
    <x v="1"/>
    <n v="962.47"/>
    <n v="962.47"/>
    <n v="962.47"/>
    <n v="962.47"/>
    <n v="962.47"/>
    <n v="962.47"/>
    <n v="962.47"/>
    <n v="962.47"/>
    <n v="962.47"/>
    <n v="962.47"/>
    <n v="962.47"/>
    <n v="962.47"/>
    <n v="962.47"/>
    <n v="962.47"/>
    <n v="962.47"/>
    <n v="962.47"/>
    <n v="962.47"/>
    <n v="962.47"/>
    <n v="5774.8200000000006"/>
    <n v="11549.64"/>
    <n v="17324.46"/>
  </r>
  <r>
    <s v="DI0014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342495"/>
    <n v="0"/>
    <n v="0"/>
    <n v="0"/>
    <n v="0"/>
    <n v="0"/>
    <n v="342495"/>
    <n v="342495"/>
    <n v="0"/>
    <d v="2024-06-27T00:00:00"/>
    <d v="2028-06-27T00:00:00"/>
    <n v="342495"/>
    <n v="3.9916666666666667"/>
    <n v="4"/>
    <n v="4.7100000000000003E-2"/>
    <n v="1367125.875"/>
    <n v="1369980"/>
    <n v="16131.514500000001"/>
    <n v="3.9916666666666667"/>
    <n v="4"/>
    <n v="4.7100000000000003E-2"/>
    <x v="1"/>
    <x v="1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8065.74"/>
    <n v="16131.480000000003"/>
    <n v="24197.22"/>
  </r>
  <r>
    <s v="DI0014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327155"/>
    <n v="0"/>
    <n v="0"/>
    <n v="0"/>
    <n v="0"/>
    <n v="0"/>
    <n v="327155"/>
    <n v="327155"/>
    <n v="0"/>
    <d v="2024-06-27T00:00:00"/>
    <d v="2029-06-27T00:00:00"/>
    <n v="327155"/>
    <n v="4.9916666666666663"/>
    <n v="5"/>
    <n v="5.0700000000000002E-2"/>
    <n v="1633048.7083333333"/>
    <n v="1635775"/>
    <n v="16586.7585"/>
    <n v="4.9916666666666663"/>
    <n v="5"/>
    <n v="5.0700000000000002E-2"/>
    <x v="1"/>
    <x v="1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8293.3799999999992"/>
    <n v="16586.759999999998"/>
    <n v="24880.14"/>
  </r>
  <r>
    <s v="DI0014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85117.5"/>
    <n v="0"/>
    <n v="0"/>
    <n v="0"/>
    <n v="0"/>
    <n v="0"/>
    <n v="285117.5"/>
    <n v="285117.5"/>
    <n v="0"/>
    <d v="2024-06-27T00:00:00"/>
    <d v="2030-06-27T00:00:00"/>
    <n v="285117.5"/>
    <n v="5.9916666666666663"/>
    <n v="6"/>
    <n v="5.3600000000000002E-2"/>
    <n v="1708329.0208333333"/>
    <n v="1710705"/>
    <n v="15282.298000000001"/>
    <n v="5.9916666666666663"/>
    <n v="6"/>
    <n v="5.3600000000000002E-2"/>
    <x v="1"/>
    <x v="1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7641.1200000000008"/>
    <n v="15282.240000000003"/>
    <n v="22923.360000000004"/>
  </r>
  <r>
    <s v="DI0014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34023.5"/>
    <n v="0"/>
    <n v="0"/>
    <n v="0"/>
    <n v="0"/>
    <n v="0"/>
    <n v="234023.5"/>
    <n v="234023.5"/>
    <n v="0"/>
    <d v="2024-06-27T00:00:00"/>
    <d v="2031-06-27T00:00:00"/>
    <n v="234023.5"/>
    <n v="6.9916666666666663"/>
    <n v="7"/>
    <n v="5.6399999999999999E-2"/>
    <n v="1636214.3041666665"/>
    <n v="1638164.5"/>
    <n v="13198.9254"/>
    <n v="6.9916666666666654"/>
    <n v="7"/>
    <n v="5.6399999999999999E-2"/>
    <x v="1"/>
    <x v="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6599.46"/>
    <n v="13198.92"/>
    <n v="19798.38"/>
  </r>
  <r>
    <s v="DI0014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039521"/>
    <n v="0"/>
    <n v="0"/>
    <n v="0"/>
    <n v="0"/>
    <n v="0"/>
    <n v="1039521"/>
    <n v="1039521"/>
    <n v="0"/>
    <d v="2024-06-27T00:00:00"/>
    <d v="2032-06-27T00:00:00"/>
    <n v="1039521"/>
    <n v="7.9916666666666663"/>
    <n v="8"/>
    <n v="5.9299999999999999E-2"/>
    <n v="8307505.3249999993"/>
    <n v="8316168"/>
    <n v="61643.595300000001"/>
    <n v="7.9916666666666663"/>
    <n v="8"/>
    <n v="5.9299999999999999E-2"/>
    <x v="1"/>
    <x v="1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30821.820000000003"/>
    <n v="61643.640000000007"/>
    <n v="92465.46"/>
  </r>
  <r>
    <s v="DI0014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763902.5"/>
    <n v="0"/>
    <n v="0"/>
    <n v="0"/>
    <n v="0"/>
    <n v="0"/>
    <n v="763902.5"/>
    <n v="763902.5"/>
    <n v="0"/>
    <d v="2024-06-27T00:00:00"/>
    <d v="2033-06-27T00:00:00"/>
    <n v="763902.5"/>
    <n v="8.9916666666666671"/>
    <n v="9"/>
    <n v="6.2100000000000002E-2"/>
    <n v="6868756.645833334"/>
    <n v="6875122.5"/>
    <n v="47438.345249999998"/>
    <n v="8.9916666666666671"/>
    <n v="9"/>
    <n v="6.2099999999999995E-2"/>
    <x v="1"/>
    <x v="1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23719.200000000001"/>
    <n v="47438.399999999994"/>
    <n v="71157.599999999991"/>
  </r>
  <r>
    <s v="DI00142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100000000"/>
    <n v="0"/>
    <n v="0"/>
    <n v="0"/>
    <n v="0"/>
    <n v="0"/>
    <n v="100000000"/>
    <n v="100000000"/>
    <n v="0"/>
    <d v="2024-05-13T00:00:00"/>
    <d v="2029-05-13T00:00:00"/>
    <n v="100000000"/>
    <n v="4.8694444444444445"/>
    <n v="5"/>
    <n v="9.2499999999999999E-2"/>
    <n v="486944444.44444442"/>
    <n v="500000000"/>
    <n v="9250000"/>
    <n v="4.8694444444444445"/>
    <n v="5"/>
    <n v="9.2499999999999999E-2"/>
    <x v="1"/>
    <x v="1"/>
    <n v="0"/>
    <n v="0"/>
    <n v="0"/>
    <n v="0"/>
    <n v="4625000"/>
    <n v="0"/>
    <n v="0"/>
    <n v="0"/>
    <n v="0"/>
    <n v="0"/>
    <n v="4625000"/>
    <n v="0"/>
    <n v="0"/>
    <n v="0"/>
    <n v="0"/>
    <n v="0"/>
    <n v="4625000"/>
    <n v="0"/>
    <n v="4625000"/>
    <n v="9250000"/>
    <n v="1387500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75">
  <r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0"/>
    <x v="0"/>
    <n v="1"/>
    <n v="0"/>
    <n v="0"/>
    <n v="51135773.969999999"/>
    <n v="0"/>
    <n v="0"/>
    <n v="0"/>
    <n v="0"/>
    <n v="0"/>
    <n v="0"/>
    <n v="51135773.969999999"/>
    <n v="51135773.969999999"/>
    <n v="0"/>
    <d v="2018-11-20T00:00:00"/>
    <d v="2026-10-09T00:00:00"/>
    <n v="163634476.66999999"/>
    <n v="2.2749999999999999"/>
    <n v="7.8861111111111111"/>
    <n v="0.01"/>
    <n v="116333885.78174999"/>
    <n v="403262395.2800833"/>
    <n v="511357.73969999998"/>
    <n v="2.2749999999999999"/>
    <n v="7.8861111111111102"/>
    <n v="0.01"/>
    <x v="0"/>
    <x v="0"/>
    <n v="0"/>
    <n v="0"/>
    <n v="0"/>
    <n v="10227154.789999999"/>
    <n v="0"/>
    <n v="0"/>
    <n v="0"/>
    <n v="0"/>
    <n v="0"/>
    <n v="10227154.800000001"/>
    <n v="0"/>
    <n v="0"/>
    <n v="0"/>
    <n v="0"/>
    <n v="0"/>
    <n v="10227154.789999999"/>
    <n v="0"/>
    <n v="0"/>
    <n v="10227154.789999999"/>
    <n v="20454309.59"/>
    <n v="30681464.37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1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1.1027777777777779"/>
    <n v="5"/>
    <n v="7.1294999999999997E-2"/>
    <n v="687770.398138889"/>
    <n v="3118354.45"/>
    <n v="44464.616102549997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623670.89"/>
    <n v="0"/>
    <n v="0"/>
    <n v="0"/>
    <n v="0"/>
    <n v="0"/>
    <n v="623670.89"/>
    <n v="623670.8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682296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41818.19"/>
    <n v="0"/>
    <n v="0"/>
    <n v="0"/>
    <n v="0"/>
    <n v="0"/>
    <n v="0"/>
    <n v="741818.19"/>
    <n v="741818.19"/>
    <n v="0"/>
    <d v="2013-05-10T00:00:00"/>
    <d v="2028-05-10T00:00:00"/>
    <n v="1020000"/>
    <n v="3.8611111111111112"/>
    <n v="15"/>
    <n v="7.7499999999999999E-2"/>
    <n v="2864242.4558333331"/>
    <n v="11127272.85"/>
    <n v="57490.909724999998"/>
    <n v="3.8611111111111112"/>
    <n v="15"/>
    <n v="7.7499999999999999E-2"/>
    <x v="1"/>
    <x v="1"/>
    <n v="0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92727.27"/>
    <n v="185454.54"/>
    <n v="278181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000"/>
    <n v="0"/>
    <n v="0"/>
    <n v="0"/>
    <n v="0"/>
    <n v="0"/>
    <n v="0"/>
    <n v="80000"/>
    <n v="80000"/>
    <n v="0"/>
    <d v="2013-05-14T00:00:00"/>
    <d v="2028-05-14T00:00:00"/>
    <n v="110000"/>
    <n v="3.8722222222222222"/>
    <n v="15"/>
    <n v="7.7499999999999999E-2"/>
    <n v="309777.77777777775"/>
    <n v="1200000"/>
    <n v="6200"/>
    <n v="3.8722222222222218"/>
    <n v="15"/>
    <n v="7.7499999999999999E-2"/>
    <x v="1"/>
    <x v="1"/>
    <n v="0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10000"/>
    <n v="20000"/>
    <n v="3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5454.5399999998"/>
    <n v="0"/>
    <n v="0"/>
    <n v="0"/>
    <n v="0"/>
    <n v="0"/>
    <n v="0"/>
    <n v="545454.5399999998"/>
    <n v="545454.54"/>
    <n v="0"/>
    <d v="2013-05-30T00:00:00"/>
    <d v="2028-05-30T00:00:00"/>
    <n v="750000"/>
    <n v="3.9166666666666665"/>
    <n v="15"/>
    <n v="7.7499999999999999E-2"/>
    <n v="2136363.6149999993"/>
    <n v="8181818.0999999968"/>
    <n v="42272.726849999985"/>
    <n v="3.916666666666667"/>
    <n v="15"/>
    <n v="7.7499999999999999E-2"/>
    <x v="1"/>
    <x v="1"/>
    <n v="0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68181.820000000007"/>
    <n v="136363.64000000001"/>
    <n v="204545.4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272.72"/>
    <n v="0"/>
    <n v="0"/>
    <n v="0"/>
    <n v="0"/>
    <n v="0"/>
    <n v="0"/>
    <n v="57272.72"/>
    <n v="57272.72"/>
    <n v="0"/>
    <d v="2013-11-26T00:00:00"/>
    <d v="2028-11-26T00:00:00"/>
    <n v="70000"/>
    <n v="4.4055555555555559"/>
    <n v="15"/>
    <n v="7.7499999999999999E-2"/>
    <n v="252318.14977777781"/>
    <n v="859090.8"/>
    <n v="4438.6358"/>
    <n v="4.4055555555555559"/>
    <n v="15"/>
    <n v="7.7499999999999999E-2"/>
    <x v="1"/>
    <x v="1"/>
    <n v="0"/>
    <n v="0"/>
    <n v="0"/>
    <n v="0"/>
    <n v="6363.64"/>
    <n v="0"/>
    <n v="0"/>
    <n v="0"/>
    <n v="0"/>
    <n v="0"/>
    <n v="6363.64"/>
    <n v="0"/>
    <n v="0"/>
    <n v="0"/>
    <n v="0"/>
    <n v="0"/>
    <n v="6363.64"/>
    <n v="0"/>
    <n v="6363.64"/>
    <n v="12727.28"/>
    <n v="19090.92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n v="81818.179999999993"/>
    <n v="0"/>
    <d v="2013-11-22T00:00:00"/>
    <d v="2028-11-22T00:00:00"/>
    <n v="100000"/>
    <n v="4.3944444444444448"/>
    <n v="15"/>
    <n v="7.7499999999999999E-2"/>
    <n v="359545.44655555557"/>
    <n v="1227272.7"/>
    <n v="6340.9089499999991"/>
    <n v="4.3944444444444448"/>
    <n v="15"/>
    <n v="7.7499999999999999E-2"/>
    <x v="1"/>
    <x v="1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9090.91"/>
    <n v="18181.82"/>
    <n v="27272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3636.36"/>
    <n v="0"/>
    <n v="36363.64"/>
    <n v="14090.91"/>
    <n v="0"/>
    <n v="0"/>
    <n v="0"/>
    <n v="327272.71999999997"/>
    <n v="327272.71999999997"/>
    <n v="0"/>
    <d v="2013-12-05T00:00:00"/>
    <d v="2028-12-05T00:00:00"/>
    <n v="400000"/>
    <n v="4.4305555555555554"/>
    <n v="15"/>
    <n v="7.7499999999999999E-2"/>
    <n v="1449999.9677777777"/>
    <n v="4909090.8"/>
    <n v="25363.635799999996"/>
    <n v="4.4305555555555554"/>
    <n v="15"/>
    <n v="7.7499999999999999E-2"/>
    <x v="1"/>
    <x v="1"/>
    <n v="0"/>
    <n v="0"/>
    <n v="0"/>
    <n v="0"/>
    <n v="0"/>
    <n v="36363.64"/>
    <n v="0"/>
    <n v="0"/>
    <n v="0"/>
    <n v="0"/>
    <n v="0"/>
    <n v="36363.64"/>
    <n v="0"/>
    <n v="0"/>
    <n v="0"/>
    <n v="0"/>
    <n v="0"/>
    <n v="36363.64"/>
    <n v="36363.64"/>
    <n v="72727.28"/>
    <n v="109090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0909.09"/>
    <n v="0"/>
    <n v="9090.91"/>
    <n v="3522.73"/>
    <n v="0"/>
    <n v="0"/>
    <n v="0"/>
    <n v="81818.179999999993"/>
    <n v="81818.179999999993"/>
    <n v="0"/>
    <d v="2013-12-12T00:00:00"/>
    <d v="2028-12-12T00:00:00"/>
    <n v="100000"/>
    <n v="4.45"/>
    <n v="15"/>
    <n v="7.7499999999999999E-2"/>
    <n v="364090.90099999995"/>
    <n v="1227272.7"/>
    <n v="6340.9089499999991"/>
    <n v="4.45"/>
    <n v="15"/>
    <n v="7.7499999999999999E-2"/>
    <x v="1"/>
    <x v="1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9090.91"/>
    <n v="18181.82"/>
    <n v="27272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833.339999999997"/>
    <n v="0"/>
    <n v="0"/>
    <n v="0"/>
    <n v="0"/>
    <n v="0"/>
    <n v="0"/>
    <n v="40833.339999999997"/>
    <n v="40833.339999999997"/>
    <n v="0"/>
    <d v="2014-05-21T00:00:00"/>
    <d v="2029-05-21T00:00:00"/>
    <n v="49000"/>
    <n v="4.8916666666666666"/>
    <n v="15"/>
    <n v="7.6999999999999999E-2"/>
    <n v="199743.08816666665"/>
    <n v="612500.1"/>
    <n v="3144.1671799999999"/>
    <n v="4.8916666666666666"/>
    <n v="15"/>
    <n v="7.6999999999999999E-2"/>
    <x v="1"/>
    <x v="1"/>
    <n v="0"/>
    <n v="0"/>
    <n v="0"/>
    <n v="0"/>
    <n v="4083.33"/>
    <n v="0"/>
    <n v="0"/>
    <n v="0"/>
    <n v="0"/>
    <n v="0"/>
    <n v="4083.33"/>
    <n v="0"/>
    <n v="0"/>
    <n v="0"/>
    <n v="0"/>
    <n v="0"/>
    <n v="4083.33"/>
    <n v="0"/>
    <n v="4083.33"/>
    <n v="8166.66"/>
    <n v="12249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333.34"/>
    <n v="0"/>
    <n v="0"/>
    <n v="0"/>
    <n v="0"/>
    <n v="0"/>
    <n v="0"/>
    <n v="103333.34"/>
    <n v="103333.34"/>
    <n v="0"/>
    <d v="2014-05-22T00:00:00"/>
    <d v="2029-05-22T00:00:00"/>
    <n v="124000"/>
    <n v="4.8944444444444448"/>
    <n v="15"/>
    <n v="7.6999999999999999E-2"/>
    <n v="505759.29188888893"/>
    <n v="1550000.0999999999"/>
    <n v="7956.6671799999995"/>
    <n v="4.8944444444444448"/>
    <n v="15"/>
    <n v="7.6999999999999999E-2"/>
    <x v="1"/>
    <x v="1"/>
    <n v="0"/>
    <n v="0"/>
    <n v="0"/>
    <n v="0"/>
    <n v="10333.33"/>
    <n v="0"/>
    <n v="0"/>
    <n v="0"/>
    <n v="0"/>
    <n v="0"/>
    <n v="10333.33"/>
    <n v="0"/>
    <n v="0"/>
    <n v="0"/>
    <n v="0"/>
    <n v="0"/>
    <n v="10333.33"/>
    <n v="0"/>
    <n v="10333.33"/>
    <n v="20666.66"/>
    <n v="30999.98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166.66"/>
    <n v="0"/>
    <n v="0"/>
    <n v="0"/>
    <n v="0"/>
    <n v="0"/>
    <n v="0"/>
    <n v="4166.66"/>
    <n v="4166.66"/>
    <n v="0"/>
    <d v="2014-05-30T00:00:00"/>
    <d v="2029-05-30T00:00:00"/>
    <n v="5000"/>
    <n v="4.916666666666667"/>
    <n v="15"/>
    <n v="7.6999999999999999E-2"/>
    <n v="20486.078333333335"/>
    <n v="62499.899999999994"/>
    <n v="320.83281999999997"/>
    <n v="4.916666666666667"/>
    <n v="15"/>
    <n v="7.6999999999999999E-2"/>
    <x v="1"/>
    <x v="1"/>
    <n v="0"/>
    <n v="0"/>
    <n v="0"/>
    <n v="0"/>
    <n v="416.67"/>
    <n v="0"/>
    <n v="0"/>
    <n v="0"/>
    <n v="0"/>
    <n v="0"/>
    <n v="416.67"/>
    <n v="0"/>
    <n v="0"/>
    <n v="0"/>
    <n v="0"/>
    <n v="0"/>
    <n v="416.67"/>
    <n v="0"/>
    <n v="416.67"/>
    <n v="833.34"/>
    <n v="1250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750"/>
    <n v="0"/>
    <n v="2250"/>
    <n v="952.88"/>
    <n v="0"/>
    <n v="0"/>
    <n v="0"/>
    <n v="22500"/>
    <n v="22500"/>
    <n v="0"/>
    <d v="2014-06-05T00:00:00"/>
    <d v="2029-06-05T00:00:00"/>
    <n v="27000"/>
    <n v="4.9305555555555554"/>
    <n v="15"/>
    <n v="7.6999999999999999E-2"/>
    <n v="110937.5"/>
    <n v="337500"/>
    <n v="1732.5"/>
    <n v="4.9305555555555554"/>
    <n v="15"/>
    <n v="7.6999999999999999E-2"/>
    <x v="1"/>
    <x v="1"/>
    <n v="0"/>
    <n v="0"/>
    <n v="0"/>
    <n v="0"/>
    <n v="0"/>
    <n v="2250"/>
    <n v="0"/>
    <n v="0"/>
    <n v="0"/>
    <n v="0"/>
    <n v="0"/>
    <n v="2250"/>
    <n v="0"/>
    <n v="0"/>
    <n v="0"/>
    <n v="0"/>
    <n v="0"/>
    <n v="2250"/>
    <n v="2250"/>
    <n v="4500"/>
    <n v="67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333.330000000002"/>
    <n v="0"/>
    <n v="1666.67"/>
    <n v="705.83"/>
    <n v="0"/>
    <n v="0"/>
    <n v="0"/>
    <n v="16666.660000000003"/>
    <n v="16666.66"/>
    <n v="0"/>
    <d v="2014-06-24T00:00:00"/>
    <d v="2029-06-24T00:00:00"/>
    <n v="20000"/>
    <n v="4.9833333333333334"/>
    <n v="15"/>
    <n v="7.6999999999999999E-2"/>
    <n v="83055.522333333356"/>
    <n v="249999.90000000005"/>
    <n v="1283.3328200000003"/>
    <n v="4.9833333333333334"/>
    <n v="15"/>
    <n v="7.6999999999999999E-2"/>
    <x v="1"/>
    <x v="1"/>
    <n v="0"/>
    <n v="0"/>
    <n v="0"/>
    <n v="0"/>
    <n v="0"/>
    <n v="1666.67"/>
    <n v="0"/>
    <n v="0"/>
    <n v="0"/>
    <n v="0"/>
    <n v="0"/>
    <n v="1666.67"/>
    <n v="0"/>
    <n v="0"/>
    <n v="0"/>
    <n v="0"/>
    <n v="0"/>
    <n v="1666.67"/>
    <n v="1666.67"/>
    <n v="3333.34"/>
    <n v="5000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0.388888888888889"/>
    <n v="20"/>
    <n v="8.4500000000000006E-2"/>
    <n v="675277.77777777775"/>
    <n v="1300000"/>
    <n v="5492.5"/>
    <n v="10.388888888888889"/>
    <n v="20"/>
    <n v="8.4500000000000006E-2"/>
    <x v="1"/>
    <x v="1"/>
    <n v="0"/>
    <n v="0"/>
    <n v="0"/>
    <n v="0"/>
    <n v="0"/>
    <n v="0"/>
    <n v="0"/>
    <n v="0"/>
    <n v="0"/>
    <n v="0"/>
    <n v="3250"/>
    <n v="0"/>
    <n v="0"/>
    <n v="0"/>
    <n v="0"/>
    <n v="0"/>
    <n v="3250"/>
    <n v="0"/>
    <n v="0"/>
    <n v="6500"/>
    <n v="6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0.4"/>
    <n v="20"/>
    <n v="8.4500000000000006E-2"/>
    <n v="1248000"/>
    <n v="2400000"/>
    <n v="10140"/>
    <n v="10.4"/>
    <n v="20"/>
    <n v="8.4500000000000006E-2"/>
    <x v="1"/>
    <x v="1"/>
    <n v="0"/>
    <n v="0"/>
    <n v="0"/>
    <n v="0"/>
    <n v="0"/>
    <n v="0"/>
    <n v="0"/>
    <n v="0"/>
    <n v="0"/>
    <n v="0"/>
    <n v="6000"/>
    <n v="0"/>
    <n v="0"/>
    <n v="0"/>
    <n v="0"/>
    <n v="0"/>
    <n v="6000"/>
    <n v="0"/>
    <n v="0"/>
    <n v="12000"/>
    <n v="1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0.408333333333333"/>
    <n v="20"/>
    <n v="8.4500000000000006E-2"/>
    <n v="156125"/>
    <n v="300000"/>
    <n v="1267.5"/>
    <n v="10.408333333333333"/>
    <n v="20"/>
    <n v="8.4500000000000006E-2"/>
    <x v="1"/>
    <x v="1"/>
    <n v="0"/>
    <n v="0"/>
    <n v="0"/>
    <n v="0"/>
    <n v="0"/>
    <n v="0"/>
    <n v="0"/>
    <n v="0"/>
    <n v="0"/>
    <n v="0"/>
    <n v="750"/>
    <n v="0"/>
    <n v="0"/>
    <n v="0"/>
    <n v="0"/>
    <n v="0"/>
    <n v="750"/>
    <n v="0"/>
    <n v="0"/>
    <n v="1500"/>
    <n v="1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"/>
    <n v="0"/>
    <n v="0"/>
    <n v="2112.5"/>
    <n v="0"/>
    <n v="0"/>
    <n v="0"/>
    <n v="50000"/>
    <n v="50000"/>
    <n v="0"/>
    <d v="2014-12-24T00:00:00"/>
    <d v="2034-12-24T00:00:00"/>
    <n v="50000"/>
    <n v="10.483333333333333"/>
    <n v="20"/>
    <n v="8.4500000000000006E-2"/>
    <n v="524166.66666666663"/>
    <n v="1000000"/>
    <n v="4225"/>
    <n v="10.483333333333333"/>
    <n v="20"/>
    <n v="8.4500000000000006E-2"/>
    <x v="1"/>
    <x v="1"/>
    <n v="0"/>
    <n v="0"/>
    <n v="0"/>
    <n v="0"/>
    <n v="0"/>
    <n v="0"/>
    <n v="0"/>
    <n v="0"/>
    <n v="0"/>
    <n v="0"/>
    <n v="0"/>
    <n v="2500"/>
    <n v="0"/>
    <n v="0"/>
    <n v="0"/>
    <n v="0"/>
    <n v="0"/>
    <n v="2500"/>
    <n v="0"/>
    <n v="5000"/>
    <n v="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25000"/>
    <n v="0"/>
    <n v="0"/>
    <n v="60206.25"/>
    <n v="0"/>
    <n v="0"/>
    <n v="0"/>
    <n v="1425000"/>
    <n v="1425000"/>
    <n v="0"/>
    <d v="2014-12-19T00:00:00"/>
    <d v="2034-12-19T00:00:00"/>
    <n v="1425000"/>
    <n v="10.469444444444445"/>
    <n v="20"/>
    <n v="8.4500000000000006E-2"/>
    <n v="14918958.333333334"/>
    <n v="28500000"/>
    <n v="120412.50000000001"/>
    <n v="10.469444444444445"/>
    <n v="20"/>
    <n v="8.4500000000000006E-2"/>
    <x v="1"/>
    <x v="1"/>
    <n v="0"/>
    <n v="0"/>
    <n v="0"/>
    <n v="0"/>
    <n v="0"/>
    <n v="0"/>
    <n v="0"/>
    <n v="0"/>
    <n v="0"/>
    <n v="0"/>
    <n v="0"/>
    <n v="71250"/>
    <n v="0"/>
    <n v="0"/>
    <n v="0"/>
    <n v="0"/>
    <n v="0"/>
    <n v="71250"/>
    <n v="0"/>
    <n v="142500"/>
    <n v="14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1.083333333333334"/>
    <n v="20"/>
    <n v="8.4500000000000006E-2"/>
    <n v="3347166.666666667"/>
    <n v="6040000"/>
    <n v="25519"/>
    <n v="11.083333333333334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1.4"/>
    <n v="20"/>
    <n v="8.4500000000000006E-2"/>
    <n v="1824000"/>
    <n v="3200000"/>
    <n v="13520"/>
    <n v="11.4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1.416666666666666"/>
    <n v="20"/>
    <n v="8.4500000000000006E-2"/>
    <n v="308250"/>
    <n v="540000"/>
    <n v="2281.5"/>
    <n v="11.416666666666666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2.15"/>
    <n v="20"/>
    <n v="8.4500000000000006E-2"/>
    <n v="2247750"/>
    <n v="3700000"/>
    <n v="15632.500000000002"/>
    <n v="12.15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2.152777777777779"/>
    <n v="20"/>
    <n v="8.4500000000000006E-2"/>
    <n v="2248263.888888889"/>
    <n v="3700000"/>
    <n v="15632.500000000002"/>
    <n v="12.152777777777779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95000"/>
    <n v="0"/>
    <n v="0"/>
    <n v="0"/>
    <n v="0"/>
    <n v="0"/>
    <n v="0"/>
    <n v="595000"/>
    <n v="595000"/>
    <n v="0"/>
    <d v="2017-08-08T00:00:00"/>
    <d v="2027-08-08T00:00:00"/>
    <n v="85000"/>
    <n v="3.1055555555555556"/>
    <n v="10"/>
    <n v="6.4000000000000001E-2"/>
    <n v="1847805.5555555555"/>
    <n v="5950000"/>
    <n v="38080"/>
    <n v="3.1055555555555556"/>
    <n v="10"/>
    <n v="6.4000000000000001E-2"/>
    <x v="1"/>
    <x v="1"/>
    <n v="0"/>
    <n v="85000"/>
    <n v="0"/>
    <n v="0"/>
    <n v="0"/>
    <n v="0"/>
    <n v="0"/>
    <n v="85000"/>
    <n v="0"/>
    <n v="0"/>
    <n v="0"/>
    <n v="0"/>
    <n v="0"/>
    <n v="85000"/>
    <n v="0"/>
    <n v="0"/>
    <n v="0"/>
    <n v="0"/>
    <n v="85000"/>
    <n v="170000"/>
    <n v="25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4000"/>
    <n v="0"/>
    <n v="18000"/>
    <n v="4608"/>
    <n v="0"/>
    <n v="0"/>
    <n v="0"/>
    <n v="126000"/>
    <n v="126000"/>
    <n v="0"/>
    <d v="2017-12-28T00:00:00"/>
    <d v="2027-12-28T00:00:00"/>
    <n v="125000"/>
    <n v="3.4944444444444445"/>
    <n v="10"/>
    <n v="6.4000000000000001E-2"/>
    <n v="440300"/>
    <n v="1260000"/>
    <n v="8064"/>
    <n v="3.4944444444444445"/>
    <n v="10"/>
    <n v="6.4000000000000001E-2"/>
    <x v="1"/>
    <x v="1"/>
    <n v="0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18000"/>
    <n v="36000"/>
    <n v="54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1666.67000000004"/>
    <n v="0"/>
    <n v="0"/>
    <n v="0"/>
    <n v="0"/>
    <n v="0"/>
    <n v="0"/>
    <n v="531666.67000000004"/>
    <n v="531666.67000000004"/>
    <n v="0"/>
    <d v="2018-10-31T00:00:00"/>
    <d v="2038-10-31T00:00:00"/>
    <n v="550000"/>
    <n v="14.333333333333334"/>
    <n v="20"/>
    <n v="7.4999999999999997E-2"/>
    <n v="7620555.6033333344"/>
    <n v="10633333.4"/>
    <n v="39875.000250000005"/>
    <n v="14.333333333333334"/>
    <n v="20"/>
    <n v="7.4999999999999997E-2"/>
    <x v="1"/>
    <x v="1"/>
    <n v="0"/>
    <n v="0"/>
    <n v="0"/>
    <n v="18333.330000000002"/>
    <n v="0"/>
    <n v="0"/>
    <n v="0"/>
    <n v="0"/>
    <n v="0"/>
    <n v="18333.330000000002"/>
    <n v="0"/>
    <n v="0"/>
    <n v="0"/>
    <n v="0"/>
    <n v="0"/>
    <n v="18333.330000000002"/>
    <n v="0"/>
    <n v="0"/>
    <n v="18333.330000000002"/>
    <n v="36666.660000000003"/>
    <n v="54999.99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7666.67"/>
    <n v="0"/>
    <n v="0"/>
    <n v="0"/>
    <n v="0"/>
    <n v="0"/>
    <n v="0"/>
    <n v="67666.67"/>
    <n v="67666.67"/>
    <n v="0"/>
    <d v="2018-10-31T00:00:00"/>
    <d v="2038-10-31T00:00:00"/>
    <n v="70000"/>
    <n v="14.333333333333334"/>
    <n v="20"/>
    <n v="7.4999999999999997E-2"/>
    <n v="969888.93666666665"/>
    <n v="1353333.4"/>
    <n v="5075.0002500000001"/>
    <n v="14.333333333333334"/>
    <n v="20"/>
    <n v="7.4999999999999997E-2"/>
    <x v="1"/>
    <x v="1"/>
    <n v="0"/>
    <n v="0"/>
    <n v="0"/>
    <n v="2333.33"/>
    <n v="0"/>
    <n v="0"/>
    <n v="0"/>
    <n v="0"/>
    <n v="0"/>
    <n v="2333.33"/>
    <n v="0"/>
    <n v="0"/>
    <n v="0"/>
    <n v="0"/>
    <n v="0"/>
    <n v="2333.33"/>
    <n v="0"/>
    <n v="0"/>
    <n v="2333.33"/>
    <n v="4666.66"/>
    <n v="6999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5000"/>
    <n v="0"/>
    <n v="5500"/>
    <n v="1666.5"/>
    <n v="0"/>
    <n v="0"/>
    <n v="0"/>
    <n v="49500"/>
    <n v="49500"/>
    <n v="0"/>
    <d v="2018-12-26T00:00:00"/>
    <d v="2028-12-26T00:00:00"/>
    <n v="55000"/>
    <n v="4.4888888888888889"/>
    <n v="10"/>
    <n v="6.0600000000000001E-2"/>
    <n v="222200"/>
    <n v="495000"/>
    <n v="2999.7000000000003"/>
    <n v="4.4888888888888889"/>
    <n v="10"/>
    <n v="6.0600000000000008E-2"/>
    <x v="1"/>
    <x v="1"/>
    <n v="0"/>
    <n v="0"/>
    <n v="0"/>
    <n v="0"/>
    <n v="0"/>
    <n v="5500"/>
    <n v="0"/>
    <n v="0"/>
    <n v="0"/>
    <n v="0"/>
    <n v="0"/>
    <n v="5500"/>
    <n v="0"/>
    <n v="0"/>
    <n v="0"/>
    <n v="0"/>
    <n v="0"/>
    <n v="5500"/>
    <n v="5500"/>
    <n v="11000"/>
    <n v="16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5000"/>
    <n v="0"/>
    <n v="22500"/>
    <n v="6817.5"/>
    <n v="0"/>
    <n v="0"/>
    <n v="0"/>
    <n v="202500"/>
    <n v="202500"/>
    <n v="0"/>
    <d v="2018-12-26T00:00:00"/>
    <d v="2028-12-26T00:00:00"/>
    <n v="225000"/>
    <n v="4.4888888888888889"/>
    <n v="10"/>
    <n v="6.0600000000000001E-2"/>
    <n v="909000"/>
    <n v="2025000"/>
    <n v="12271.5"/>
    <n v="4.4888888888888889"/>
    <n v="10"/>
    <n v="6.0600000000000001E-2"/>
    <x v="1"/>
    <x v="1"/>
    <n v="0"/>
    <n v="0"/>
    <n v="0"/>
    <n v="0"/>
    <n v="0"/>
    <n v="22500"/>
    <n v="0"/>
    <n v="0"/>
    <n v="0"/>
    <n v="0"/>
    <n v="0"/>
    <n v="22500"/>
    <n v="0"/>
    <n v="0"/>
    <n v="0"/>
    <n v="0"/>
    <n v="0"/>
    <n v="22500"/>
    <n v="22500"/>
    <n v="45000"/>
    <n v="67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4.6444444444444448"/>
    <n v="10"/>
    <n v="6.0600000000000001E-2"/>
    <n v="56197.777777777781"/>
    <n v="121000"/>
    <n v="733.26"/>
    <n v="4.6444444444444448"/>
    <n v="10"/>
    <n v="6.0600000000000001E-2"/>
    <x v="1"/>
    <x v="1"/>
    <n v="0"/>
    <n v="1210"/>
    <n v="0"/>
    <n v="0"/>
    <n v="0"/>
    <n v="0"/>
    <n v="0"/>
    <n v="1210"/>
    <n v="0"/>
    <n v="0"/>
    <n v="0"/>
    <n v="0"/>
    <n v="0"/>
    <n v="1210"/>
    <n v="0"/>
    <n v="0"/>
    <n v="0"/>
    <n v="0"/>
    <n v="1210"/>
    <n v="2420"/>
    <n v="363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4.6444444444444448"/>
    <n v="10"/>
    <n v="6.0600000000000001E-2"/>
    <n v="268913.33333333337"/>
    <n v="579000"/>
    <n v="3508.7400000000002"/>
    <n v="4.6444444444444448"/>
    <n v="10"/>
    <n v="6.0600000000000001E-2"/>
    <x v="1"/>
    <x v="1"/>
    <n v="0"/>
    <n v="5790"/>
    <n v="0"/>
    <n v="0"/>
    <n v="0"/>
    <n v="0"/>
    <n v="0"/>
    <n v="5790"/>
    <n v="0"/>
    <n v="0"/>
    <n v="0"/>
    <n v="0"/>
    <n v="0"/>
    <n v="5790"/>
    <n v="0"/>
    <n v="0"/>
    <n v="0"/>
    <n v="0"/>
    <n v="5790"/>
    <n v="11580"/>
    <n v="1737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2-26T00:00:00"/>
    <d v="2024-02-26T00:00:00"/>
    <n v="3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4.8916666666666666"/>
    <n v="10"/>
    <n v="6.0600000000000001E-2"/>
    <n v="733750"/>
    <n v="1500000"/>
    <n v="9090"/>
    <n v="4.8916666666666666"/>
    <n v="10"/>
    <n v="6.0600000000000001E-2"/>
    <x v="1"/>
    <x v="1"/>
    <n v="0"/>
    <n v="0"/>
    <n v="0"/>
    <n v="0"/>
    <n v="15000"/>
    <n v="0"/>
    <n v="0"/>
    <n v="0"/>
    <n v="0"/>
    <n v="0"/>
    <n v="15000"/>
    <n v="0"/>
    <n v="0"/>
    <n v="0"/>
    <n v="0"/>
    <n v="0"/>
    <n v="15000"/>
    <n v="0"/>
    <n v="15000"/>
    <n v="30000"/>
    <n v="4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4.8916666666666666"/>
    <n v="10"/>
    <n v="6.0600000000000001E-2"/>
    <n v="3839958.3333333335"/>
    <n v="7850000"/>
    <n v="47571"/>
    <n v="4.8916666666666666"/>
    <n v="10"/>
    <n v="6.0600000000000001E-2"/>
    <x v="1"/>
    <x v="1"/>
    <n v="0"/>
    <n v="0"/>
    <n v="0"/>
    <n v="0"/>
    <n v="78500"/>
    <n v="0"/>
    <n v="0"/>
    <n v="0"/>
    <n v="0"/>
    <n v="0"/>
    <n v="78500"/>
    <n v="0"/>
    <n v="0"/>
    <n v="0"/>
    <n v="0"/>
    <n v="0"/>
    <n v="78500"/>
    <n v="0"/>
    <n v="78500"/>
    <n v="157000"/>
    <n v="235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000"/>
    <n v="0"/>
    <n v="0"/>
    <n v="2878.5"/>
    <n v="0"/>
    <n v="0"/>
    <n v="0"/>
    <n v="95000"/>
    <n v="95000"/>
    <n v="0"/>
    <d v="2019-06-21T00:00:00"/>
    <d v="2029-06-21T00:00:00"/>
    <n v="95000"/>
    <n v="4.9749999999999996"/>
    <n v="10"/>
    <n v="6.0600000000000001E-2"/>
    <n v="472624.99999999994"/>
    <n v="950000"/>
    <n v="5757"/>
    <n v="4.9749999999999996"/>
    <n v="10"/>
    <n v="6.0600000000000001E-2"/>
    <x v="1"/>
    <x v="1"/>
    <n v="0"/>
    <n v="0"/>
    <n v="0"/>
    <n v="0"/>
    <n v="0"/>
    <n v="9500"/>
    <n v="0"/>
    <n v="0"/>
    <n v="0"/>
    <n v="0"/>
    <n v="0"/>
    <n v="9500"/>
    <n v="0"/>
    <n v="0"/>
    <n v="0"/>
    <n v="0"/>
    <n v="0"/>
    <n v="9500"/>
    <n v="9500"/>
    <n v="19000"/>
    <n v="2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0.39166666666666666"/>
    <n v="5"/>
    <n v="4.7800000000000002E-2"/>
    <n v="1173279.5571666667"/>
    <n v="14978036.899999999"/>
    <n v="143190.032764"/>
    <n v="0.39166666666666672"/>
    <n v="5"/>
    <n v="4.7800000000000002E-2"/>
    <x v="1"/>
    <x v="1"/>
    <n v="0"/>
    <n v="0"/>
    <n v="0"/>
    <n v="0"/>
    <n v="2995607.38"/>
    <n v="0"/>
    <n v="0"/>
    <n v="0"/>
    <n v="0"/>
    <n v="0"/>
    <n v="0"/>
    <n v="0"/>
    <n v="0"/>
    <n v="0"/>
    <n v="0"/>
    <n v="0"/>
    <n v="0"/>
    <n v="0"/>
    <n v="2995607.38"/>
    <n v="0"/>
    <n v="2995607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2.4916666666666667"/>
    <n v="7"/>
    <n v="8.5000000000000006E-2"/>
    <n v="7475000"/>
    <n v="21000000"/>
    <n v="255000.00000000003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0"/>
    <n v="0"/>
    <n v="0"/>
    <n v="63750"/>
    <n v="0"/>
    <n v="0"/>
    <n v="0"/>
    <n v="1500000"/>
    <n v="1500000"/>
    <n v="0"/>
    <d v="2019-12-27T00:00:00"/>
    <d v="2026-12-27T00:00:00"/>
    <n v="1500000"/>
    <n v="2.4916666666666667"/>
    <n v="7"/>
    <n v="8.5000000000000006E-2"/>
    <n v="3737500"/>
    <n v="10500000"/>
    <n v="127500.00000000001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"/>
    <n v="0"/>
    <n v="0"/>
    <n v="42500"/>
    <n v="0"/>
    <n v="0"/>
    <n v="0"/>
    <n v="1000000"/>
    <n v="1000000"/>
    <n v="0"/>
    <d v="2019-12-27T00:00:00"/>
    <d v="2026-12-27T00:00:00"/>
    <n v="1000000"/>
    <n v="2.4916666666666667"/>
    <n v="7"/>
    <n v="8.5000000000000006E-2"/>
    <n v="2491666.6666666665"/>
    <n v="7000000"/>
    <n v="85000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"/>
    <n v="0"/>
    <n v="0"/>
    <n v="42500"/>
    <n v="0"/>
    <n v="0"/>
    <n v="0"/>
    <n v="1000000"/>
    <n v="1000000"/>
    <n v="0"/>
    <d v="2019-12-27T00:00:00"/>
    <d v="2026-12-27T00:00:00"/>
    <n v="1000000"/>
    <n v="2.4916666666666667"/>
    <n v="7"/>
    <n v="8.5000000000000006E-2"/>
    <n v="2491666.6666666665"/>
    <n v="7000000"/>
    <n v="85000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000"/>
    <n v="0"/>
    <n v="0"/>
    <n v="6587.5"/>
    <n v="0"/>
    <n v="0"/>
    <n v="0"/>
    <n v="155000"/>
    <n v="155000"/>
    <n v="0"/>
    <d v="2019-12-27T00:00:00"/>
    <d v="2026-12-27T00:00:00"/>
    <n v="155000"/>
    <n v="2.4916666666666667"/>
    <n v="7"/>
    <n v="8.5000000000000006E-2"/>
    <n v="386208.33333333331"/>
    <n v="1085000"/>
    <n v="13175.000000000002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0000"/>
    <n v="0"/>
    <n v="0"/>
    <n v="16575"/>
    <n v="0"/>
    <n v="0"/>
    <n v="0"/>
    <n v="390000"/>
    <n v="390000"/>
    <n v="0"/>
    <d v="2019-12-27T00:00:00"/>
    <d v="2026-12-27T00:00:00"/>
    <n v="390000"/>
    <n v="2.4916666666666667"/>
    <n v="7"/>
    <n v="8.5000000000000006E-2"/>
    <n v="971750"/>
    <n v="2730000"/>
    <n v="33150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0500"/>
    <n v="0"/>
    <n v="0"/>
    <n v="25521.25"/>
    <n v="0"/>
    <n v="0"/>
    <n v="0"/>
    <n v="600500"/>
    <n v="600500"/>
    <n v="0"/>
    <d v="2019-12-27T00:00:00"/>
    <d v="2026-12-27T00:00:00"/>
    <n v="600500"/>
    <n v="2.4916666666666667"/>
    <n v="7"/>
    <n v="8.5000000000000006E-2"/>
    <n v="1496245.8333333333"/>
    <n v="4203500"/>
    <n v="51042.500000000007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2.4916666666666667"/>
    <n v="7"/>
    <n v="8.5000000000000006E-2"/>
    <n v="7475000"/>
    <n v="21000000"/>
    <n v="255000.00000000003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"/>
    <n v="0"/>
    <n v="0"/>
    <n v="6375"/>
    <n v="0"/>
    <n v="0"/>
    <n v="0"/>
    <n v="150000"/>
    <n v="150000"/>
    <n v="0"/>
    <d v="2019-12-27T00:00:00"/>
    <d v="2026-12-27T00:00:00"/>
    <n v="150000"/>
    <n v="2.4916666666666667"/>
    <n v="7"/>
    <n v="8.5000000000000006E-2"/>
    <n v="373750"/>
    <n v="1050000"/>
    <n v="12750.000000000002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2.4916666666666667"/>
    <n v="7"/>
    <n v="8.5000000000000006E-2"/>
    <n v="7475000"/>
    <n v="21000000"/>
    <n v="255000.00000000003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00000"/>
    <n v="0"/>
    <n v="0"/>
    <n v="93500"/>
    <n v="0"/>
    <n v="0"/>
    <n v="0"/>
    <n v="2200000"/>
    <n v="2200000"/>
    <n v="0"/>
    <d v="2019-12-27T00:00:00"/>
    <d v="2026-12-27T00:00:00"/>
    <n v="2200000"/>
    <n v="2.4916666666666667"/>
    <n v="7"/>
    <n v="8.5000000000000006E-2"/>
    <n v="5481666.666666667"/>
    <n v="15400000"/>
    <n v="187000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0000"/>
    <n v="0"/>
    <n v="0"/>
    <n v="25500"/>
    <n v="0"/>
    <n v="0"/>
    <n v="0"/>
    <n v="600000"/>
    <n v="600000"/>
    <n v="0"/>
    <d v="2019-12-27T00:00:00"/>
    <d v="2026-12-27T00:00:00"/>
    <n v="600000"/>
    <n v="2.4916666666666667"/>
    <n v="7"/>
    <n v="8.5000000000000006E-2"/>
    <n v="1495000"/>
    <n v="4200000"/>
    <n v="51000.000000000007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0.58333333333333337"/>
    <n v="5"/>
    <n v="7.85E-2"/>
    <n v="583333.33333333337"/>
    <n v="5000000"/>
    <n v="78500"/>
    <n v="0.58333333333333337"/>
    <n v="5"/>
    <n v="7.85E-2"/>
    <x v="1"/>
    <x v="1"/>
    <n v="0"/>
    <n v="0"/>
    <n v="0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0.58333333333333337"/>
    <n v="5"/>
    <n v="7.85E-2"/>
    <n v="291666.66666666669"/>
    <n v="2500000"/>
    <n v="39250"/>
    <n v="0.58333333333333337"/>
    <n v="5"/>
    <n v="7.85E-2"/>
    <x v="1"/>
    <x v="1"/>
    <n v="0"/>
    <n v="0"/>
    <n v="0"/>
    <n v="0"/>
    <n v="0"/>
    <n v="0"/>
    <n v="500000"/>
    <n v="0"/>
    <n v="0"/>
    <n v="0"/>
    <n v="0"/>
    <n v="0"/>
    <n v="0"/>
    <n v="0"/>
    <n v="0"/>
    <n v="0"/>
    <n v="0"/>
    <n v="0"/>
    <n v="0"/>
    <n v="500000"/>
    <n v="5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0000"/>
    <n v="0"/>
    <n v="0"/>
    <n v="59500"/>
    <n v="0"/>
    <n v="0"/>
    <n v="0"/>
    <n v="1400000"/>
    <n v="1400000"/>
    <n v="0"/>
    <d v="2019-12-27T00:00:00"/>
    <d v="2026-12-27T00:00:00"/>
    <n v="1400000"/>
    <n v="2.4916666666666667"/>
    <n v="7"/>
    <n v="8.5000000000000006E-2"/>
    <n v="3488333.3333333335"/>
    <n v="9800000"/>
    <n v="119000.00000000001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00000"/>
    <n v="0"/>
    <n v="0"/>
    <n v="238000"/>
    <n v="0"/>
    <n v="0"/>
    <n v="0"/>
    <n v="5600000"/>
    <n v="5600000"/>
    <n v="0"/>
    <d v="2019-12-27T00:00:00"/>
    <d v="2026-12-27T00:00:00"/>
    <n v="5600000"/>
    <n v="2.4916666666666667"/>
    <n v="7"/>
    <n v="8.5000000000000006E-2"/>
    <n v="13953333.333333334"/>
    <n v="39200000"/>
    <n v="476000.00000000006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0.58333333333333337"/>
    <n v="5"/>
    <n v="7.85E-2"/>
    <n v="1869583.3333333335"/>
    <n v="16025000"/>
    <n v="251592.5"/>
    <n v="0.58333333333333337"/>
    <n v="5"/>
    <n v="7.85E-2"/>
    <x v="1"/>
    <x v="1"/>
    <n v="0"/>
    <n v="0"/>
    <n v="0"/>
    <n v="0"/>
    <n v="0"/>
    <n v="0"/>
    <n v="3205000"/>
    <n v="0"/>
    <n v="0"/>
    <n v="0"/>
    <n v="0"/>
    <n v="0"/>
    <n v="0"/>
    <n v="0"/>
    <n v="0"/>
    <n v="0"/>
    <n v="0"/>
    <n v="0"/>
    <n v="0"/>
    <n v="3205000"/>
    <n v="320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5831"/>
    <n v="0"/>
    <n v="0"/>
    <n v="24897.82"/>
    <n v="0"/>
    <n v="0"/>
    <n v="0"/>
    <n v="585831"/>
    <n v="585831"/>
    <n v="0"/>
    <d v="2019-12-27T00:00:00"/>
    <d v="2026-12-27T00:00:00"/>
    <n v="585831"/>
    <n v="2.4916666666666667"/>
    <n v="7"/>
    <n v="8.5000000000000006E-2"/>
    <n v="1459695.575"/>
    <n v="4100817"/>
    <n v="49795.635000000002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0.58333333333333337"/>
    <n v="5"/>
    <n v="7.85E-2"/>
    <n v="8169416.7333333343"/>
    <n v="70023572"/>
    <n v="1099370.0804000001"/>
    <n v="0.58333333333333337"/>
    <n v="5"/>
    <n v="7.85E-2"/>
    <x v="1"/>
    <x v="1"/>
    <n v="0"/>
    <n v="0"/>
    <n v="0"/>
    <n v="0"/>
    <n v="0"/>
    <n v="0"/>
    <n v="14004714.4"/>
    <n v="0"/>
    <n v="0"/>
    <n v="0"/>
    <n v="0"/>
    <n v="0"/>
    <n v="0"/>
    <n v="0"/>
    <n v="0"/>
    <n v="0"/>
    <n v="0"/>
    <n v="0"/>
    <n v="0"/>
    <n v="14004714.4"/>
    <n v="14004714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0.58333333333333337"/>
    <n v="5"/>
    <n v="7.85E-2"/>
    <n v="470608.70500000007"/>
    <n v="4033788.9000000004"/>
    <n v="63330.48573"/>
    <n v="0.58333333333333337"/>
    <n v="5"/>
    <n v="7.85E-2"/>
    <x v="1"/>
    <x v="1"/>
    <n v="0"/>
    <n v="0"/>
    <n v="0"/>
    <n v="0"/>
    <n v="0"/>
    <n v="0"/>
    <n v="806757.78"/>
    <n v="0"/>
    <n v="0"/>
    <n v="0"/>
    <n v="0"/>
    <n v="0"/>
    <n v="0"/>
    <n v="0"/>
    <n v="0"/>
    <n v="0"/>
    <n v="0"/>
    <n v="0"/>
    <n v="0"/>
    <n v="806757.78"/>
    <n v="806757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0.58333333333333337"/>
    <n v="5"/>
    <n v="7.85E-2"/>
    <n v="428659.42583333334"/>
    <n v="3674223.65"/>
    <n v="57685.311304999996"/>
    <n v="0.58333333333333337"/>
    <n v="5"/>
    <n v="7.85E-2"/>
    <x v="1"/>
    <x v="1"/>
    <n v="0"/>
    <n v="0"/>
    <n v="0"/>
    <n v="0"/>
    <n v="0"/>
    <n v="0"/>
    <n v="734844.73"/>
    <n v="0"/>
    <n v="0"/>
    <n v="0"/>
    <n v="0"/>
    <n v="0"/>
    <n v="0"/>
    <n v="0"/>
    <n v="0"/>
    <n v="0"/>
    <n v="0"/>
    <n v="0"/>
    <n v="0"/>
    <n v="734844.73"/>
    <n v="734844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0.58333333333333337"/>
    <n v="5"/>
    <n v="7.85E-2"/>
    <n v="590354.91666666674"/>
    <n v="5060185"/>
    <n v="79444.904500000004"/>
    <n v="0.58333333333333337"/>
    <n v="5"/>
    <n v="7.85E-2"/>
    <x v="1"/>
    <x v="1"/>
    <n v="0"/>
    <n v="0"/>
    <n v="0"/>
    <n v="0"/>
    <n v="0"/>
    <n v="0"/>
    <n v="1012037"/>
    <n v="0"/>
    <n v="0"/>
    <n v="0"/>
    <n v="0"/>
    <n v="0"/>
    <n v="0"/>
    <n v="0"/>
    <n v="0"/>
    <n v="0"/>
    <n v="0"/>
    <n v="0"/>
    <n v="0"/>
    <n v="1012037"/>
    <n v="10120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0.58333333333333337"/>
    <n v="5"/>
    <n v="7.85E-2"/>
    <n v="912586.89083333337"/>
    <n v="7822173.3499999996"/>
    <n v="122808.12159499999"/>
    <n v="0.58333333333333337"/>
    <n v="5"/>
    <n v="7.85E-2"/>
    <x v="1"/>
    <x v="1"/>
    <n v="0"/>
    <n v="0"/>
    <n v="0"/>
    <n v="0"/>
    <n v="0"/>
    <n v="0"/>
    <n v="1564434.67"/>
    <n v="0"/>
    <n v="0"/>
    <n v="0"/>
    <n v="0"/>
    <n v="0"/>
    <n v="0"/>
    <n v="0"/>
    <n v="0"/>
    <n v="0"/>
    <n v="0"/>
    <n v="0"/>
    <n v="0"/>
    <n v="1564434.67"/>
    <n v="1564434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66488.47"/>
    <n v="0"/>
    <n v="0"/>
    <n v="0"/>
    <n v="1564434.67"/>
    <n v="1564434.67"/>
    <n v="0"/>
    <d v="2019-12-27T00:00:00"/>
    <d v="2026-12-27T00:00:00"/>
    <n v="1564434.67"/>
    <n v="2.4916666666666667"/>
    <n v="7"/>
    <n v="8.5000000000000006E-2"/>
    <n v="3898049.7194166663"/>
    <n v="10951042.689999999"/>
    <n v="132976.94695000001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0.58333333333333337"/>
    <n v="5"/>
    <n v="7.85E-2"/>
    <n v="691724.01666666672"/>
    <n v="5929063"/>
    <n v="93086.289100000009"/>
    <n v="0.58333333333333337"/>
    <n v="5"/>
    <n v="7.85E-2"/>
    <x v="1"/>
    <x v="1"/>
    <n v="0"/>
    <n v="0"/>
    <n v="0"/>
    <n v="0"/>
    <n v="0"/>
    <n v="0"/>
    <n v="1185812.6000000001"/>
    <n v="0"/>
    <n v="0"/>
    <n v="0"/>
    <n v="0"/>
    <n v="0"/>
    <n v="0"/>
    <n v="0"/>
    <n v="0"/>
    <n v="0"/>
    <n v="0"/>
    <n v="0"/>
    <n v="0"/>
    <n v="1185812.6000000001"/>
    <n v="1185812.6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0.58333333333333337"/>
    <n v="5"/>
    <n v="7.85E-2"/>
    <n v="453963.60916666669"/>
    <n v="3891116.65"/>
    <n v="61090.531404999994"/>
    <n v="0.58333333333333337"/>
    <n v="5"/>
    <n v="7.85E-2"/>
    <x v="1"/>
    <x v="1"/>
    <n v="0"/>
    <n v="0"/>
    <n v="0"/>
    <n v="0"/>
    <n v="0"/>
    <n v="0"/>
    <n v="778223.33"/>
    <n v="0"/>
    <n v="0"/>
    <n v="0"/>
    <n v="0"/>
    <n v="0"/>
    <n v="0"/>
    <n v="0"/>
    <n v="0"/>
    <n v="0"/>
    <n v="0"/>
    <n v="0"/>
    <n v="0"/>
    <n v="778223.33"/>
    <n v="778223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0.58333333333333337"/>
    <n v="5"/>
    <n v="7.85E-2"/>
    <n v="68571.935833333337"/>
    <n v="587759.44999999995"/>
    <n v="9227.8233650000002"/>
    <n v="0.58333333333333337"/>
    <n v="5"/>
    <n v="7.85E-2"/>
    <x v="1"/>
    <x v="1"/>
    <n v="0"/>
    <n v="0"/>
    <n v="0"/>
    <n v="0"/>
    <n v="0"/>
    <n v="0"/>
    <n v="117551.89"/>
    <n v="0"/>
    <n v="0"/>
    <n v="0"/>
    <n v="0"/>
    <n v="0"/>
    <n v="0"/>
    <n v="0"/>
    <n v="0"/>
    <n v="0"/>
    <n v="0"/>
    <n v="0"/>
    <n v="0"/>
    <n v="117551.89"/>
    <n v="117551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0.58333333333333337"/>
    <n v="5"/>
    <n v="7.85E-2"/>
    <n v="826767.91166666662"/>
    <n v="7086582.0999999996"/>
    <n v="111259.33897"/>
    <n v="0.58333333333333337"/>
    <n v="5"/>
    <n v="7.85E-2"/>
    <x v="1"/>
    <x v="1"/>
    <n v="0"/>
    <n v="0"/>
    <n v="0"/>
    <n v="0"/>
    <n v="0"/>
    <n v="0"/>
    <n v="1417316.42"/>
    <n v="0"/>
    <n v="0"/>
    <n v="0"/>
    <n v="0"/>
    <n v="0"/>
    <n v="0"/>
    <n v="0"/>
    <n v="0"/>
    <n v="0"/>
    <n v="0"/>
    <n v="0"/>
    <n v="0"/>
    <n v="1417316.42"/>
    <n v="1417316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59741.66"/>
    <n v="0"/>
    <n v="0"/>
    <n v="0"/>
    <n v="1405686.01"/>
    <n v="1405686.01"/>
    <n v="0"/>
    <d v="2019-12-27T00:00:00"/>
    <d v="2026-12-27T00:00:00"/>
    <n v="1405686.01"/>
    <n v="2.4916666666666667"/>
    <n v="7"/>
    <n v="8.5000000000000006E-2"/>
    <n v="3502500.9749166667"/>
    <n v="9839802.0700000003"/>
    <n v="119483.31085000001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0.58333333333333337"/>
    <n v="5"/>
    <n v="7.85E-2"/>
    <n v="702784.25"/>
    <n v="6023865"/>
    <n v="94574.680500000002"/>
    <n v="0.58333333333333337"/>
    <n v="5"/>
    <n v="7.85E-2"/>
    <x v="1"/>
    <x v="1"/>
    <n v="0"/>
    <n v="0"/>
    <n v="0"/>
    <n v="0"/>
    <n v="0"/>
    <n v="0"/>
    <n v="1204773"/>
    <n v="0"/>
    <n v="0"/>
    <n v="0"/>
    <n v="0"/>
    <n v="0"/>
    <n v="0"/>
    <n v="0"/>
    <n v="0"/>
    <n v="0"/>
    <n v="0"/>
    <n v="0"/>
    <n v="0"/>
    <n v="1204773"/>
    <n v="12047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4773"/>
    <n v="0"/>
    <n v="0"/>
    <n v="51202.85"/>
    <n v="0"/>
    <n v="0"/>
    <n v="0"/>
    <n v="1204773"/>
    <n v="1204773"/>
    <n v="0"/>
    <d v="2019-12-27T00:00:00"/>
    <d v="2026-12-27T00:00:00"/>
    <n v="1204773"/>
    <n v="2.4916666666666667"/>
    <n v="7"/>
    <n v="8.5000000000000006E-2"/>
    <n v="3001892.7250000001"/>
    <n v="8433411"/>
    <n v="102405.705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0.58333333333333337"/>
    <n v="5"/>
    <n v="7.85E-2"/>
    <n v="434405.41666666669"/>
    <n v="3723475"/>
    <n v="58458.557500000003"/>
    <n v="0.58333333333333337"/>
    <n v="5"/>
    <n v="7.85E-2"/>
    <x v="1"/>
    <x v="1"/>
    <n v="0"/>
    <n v="0"/>
    <n v="0"/>
    <n v="0"/>
    <n v="0"/>
    <n v="0"/>
    <n v="744695"/>
    <n v="0"/>
    <n v="0"/>
    <n v="0"/>
    <n v="0"/>
    <n v="0"/>
    <n v="0"/>
    <n v="0"/>
    <n v="0"/>
    <n v="0"/>
    <n v="0"/>
    <n v="0"/>
    <n v="0"/>
    <n v="744695"/>
    <n v="7446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0.58333333333333337"/>
    <n v="5"/>
    <n v="7.85E-2"/>
    <n v="119629.83083333334"/>
    <n v="1025398.5499999999"/>
    <n v="16098.757234999999"/>
    <n v="0.58333333333333337"/>
    <n v="5"/>
    <n v="7.85E-2"/>
    <x v="1"/>
    <x v="1"/>
    <n v="0"/>
    <n v="0"/>
    <n v="0"/>
    <n v="0"/>
    <n v="0"/>
    <n v="0"/>
    <n v="205079.71"/>
    <n v="0"/>
    <n v="0"/>
    <n v="0"/>
    <n v="0"/>
    <n v="0"/>
    <n v="0"/>
    <n v="0"/>
    <n v="0"/>
    <n v="0"/>
    <n v="0"/>
    <n v="0"/>
    <n v="0"/>
    <n v="205079.71"/>
    <n v="205079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0.58333333333333337"/>
    <n v="5"/>
    <n v="7.85E-2"/>
    <n v="74727.514166666675"/>
    <n v="640521.55000000005"/>
    <n v="10056.188335000001"/>
    <n v="0.58333333333333337"/>
    <n v="5.0000000000000009"/>
    <n v="7.85E-2"/>
    <x v="1"/>
    <x v="1"/>
    <n v="0"/>
    <n v="0"/>
    <n v="0"/>
    <n v="0"/>
    <n v="0"/>
    <n v="0"/>
    <n v="128104.31"/>
    <n v="0"/>
    <n v="0"/>
    <n v="0"/>
    <n v="0"/>
    <n v="0"/>
    <n v="0"/>
    <n v="0"/>
    <n v="0"/>
    <n v="0"/>
    <n v="0"/>
    <n v="0"/>
    <n v="0"/>
    <n v="128104.31"/>
    <n v="128104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5399.16"/>
    <n v="0"/>
    <n v="0"/>
    <n v="0"/>
    <n v="127038.97"/>
    <n v="127038.97"/>
    <n v="0"/>
    <d v="2019-12-27T00:00:00"/>
    <d v="2026-12-27T00:00:00"/>
    <n v="127038.97"/>
    <n v="2.4916666666666667"/>
    <n v="7"/>
    <n v="8.5000000000000006E-2"/>
    <n v="316538.76691666665"/>
    <n v="889272.79"/>
    <n v="10798.312450000001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0.58333333333333337"/>
    <n v="5"/>
    <n v="7.85E-2"/>
    <n v="255233.05500000002"/>
    <n v="2187711.9"/>
    <n v="34347.076829999998"/>
    <n v="0.58333333333333337"/>
    <n v="5"/>
    <n v="7.85E-2"/>
    <x v="1"/>
    <x v="1"/>
    <n v="0"/>
    <n v="0"/>
    <n v="0"/>
    <n v="0"/>
    <n v="0"/>
    <n v="0"/>
    <n v="437542.38"/>
    <n v="0"/>
    <n v="0"/>
    <n v="0"/>
    <n v="0"/>
    <n v="0"/>
    <n v="0"/>
    <n v="0"/>
    <n v="0"/>
    <n v="0"/>
    <n v="0"/>
    <n v="0"/>
    <n v="0"/>
    <n v="437542.38"/>
    <n v="437542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18595.55"/>
    <n v="0"/>
    <n v="0"/>
    <n v="0"/>
    <n v="437542.38"/>
    <n v="437542.38"/>
    <n v="0"/>
    <d v="2019-12-27T00:00:00"/>
    <d v="2026-12-27T00:00:00"/>
    <n v="437542.38"/>
    <n v="2.4916666666666667"/>
    <n v="7"/>
    <n v="8.5000000000000006E-2"/>
    <n v="1090209.7635000001"/>
    <n v="3062796.66"/>
    <n v="37191.102300000006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0.58333333333333337"/>
    <n v="5"/>
    <n v="7.85E-2"/>
    <n v="243681.46833333332"/>
    <n v="2088698.2999999998"/>
    <n v="32792.563309999998"/>
    <n v="0.58333333333333337"/>
    <n v="5"/>
    <n v="7.85E-2"/>
    <x v="1"/>
    <x v="1"/>
    <n v="0"/>
    <n v="0"/>
    <n v="0"/>
    <n v="0"/>
    <n v="0"/>
    <n v="0"/>
    <n v="417739.66"/>
    <n v="0"/>
    <n v="0"/>
    <n v="0"/>
    <n v="0"/>
    <n v="0"/>
    <n v="0"/>
    <n v="0"/>
    <n v="0"/>
    <n v="0"/>
    <n v="0"/>
    <n v="0"/>
    <n v="0"/>
    <n v="417739.66"/>
    <n v="417739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0.58333333333333337"/>
    <n v="5"/>
    <n v="7.85E-2"/>
    <n v="376272.75583333336"/>
    <n v="3225195.05"/>
    <n v="50635.562285"/>
    <n v="0.58333333333333337"/>
    <n v="5"/>
    <n v="7.85E-2"/>
    <x v="1"/>
    <x v="1"/>
    <n v="0"/>
    <n v="0"/>
    <n v="0"/>
    <n v="0"/>
    <n v="0"/>
    <n v="0"/>
    <n v="645039.01"/>
    <n v="0"/>
    <n v="0"/>
    <n v="0"/>
    <n v="0"/>
    <n v="0"/>
    <n v="0"/>
    <n v="0"/>
    <n v="0"/>
    <n v="0"/>
    <n v="0"/>
    <n v="0"/>
    <n v="0"/>
    <n v="645039.01"/>
    <n v="645039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0.58333333333333337"/>
    <n v="5"/>
    <n v="7.85E-2"/>
    <n v="1617000"/>
    <n v="13860000"/>
    <n v="217602"/>
    <n v="0.58333333333333337"/>
    <n v="5"/>
    <n v="7.85E-2"/>
    <x v="1"/>
    <x v="1"/>
    <n v="0"/>
    <n v="0"/>
    <n v="0"/>
    <n v="0"/>
    <n v="0"/>
    <n v="0"/>
    <n v="2772000"/>
    <n v="0"/>
    <n v="0"/>
    <n v="0"/>
    <n v="0"/>
    <n v="0"/>
    <n v="0"/>
    <n v="0"/>
    <n v="0"/>
    <n v="0"/>
    <n v="0"/>
    <n v="0"/>
    <n v="0"/>
    <n v="2772000"/>
    <n v="277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72000"/>
    <n v="0"/>
    <n v="0"/>
    <n v="117810"/>
    <n v="0"/>
    <n v="0"/>
    <n v="0"/>
    <n v="2772000"/>
    <n v="2772000"/>
    <n v="0"/>
    <d v="2019-12-27T00:00:00"/>
    <d v="2026-12-27T00:00:00"/>
    <n v="2772000"/>
    <n v="2.4916666666666667"/>
    <n v="7"/>
    <n v="8.5000000000000006E-2"/>
    <n v="6906900"/>
    <n v="19404000"/>
    <n v="235620.00000000003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0.58333333333333337"/>
    <n v="5"/>
    <n v="7.85E-2"/>
    <n v="1157636.0833333335"/>
    <n v="9922595"/>
    <n v="155784.7415"/>
    <n v="0.58333333333333337"/>
    <n v="5"/>
    <n v="7.85E-2"/>
    <x v="1"/>
    <x v="1"/>
    <n v="0"/>
    <n v="0"/>
    <n v="0"/>
    <n v="0"/>
    <n v="0"/>
    <n v="0"/>
    <n v="1984519"/>
    <n v="0"/>
    <n v="0"/>
    <n v="0"/>
    <n v="0"/>
    <n v="0"/>
    <n v="0"/>
    <n v="0"/>
    <n v="0"/>
    <n v="0"/>
    <n v="0"/>
    <n v="0"/>
    <n v="0"/>
    <n v="1984519"/>
    <n v="19845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4519"/>
    <n v="0"/>
    <n v="0"/>
    <n v="84342.06"/>
    <n v="0"/>
    <n v="0"/>
    <n v="0"/>
    <n v="1984519"/>
    <n v="1984519"/>
    <n v="0"/>
    <d v="2019-12-27T00:00:00"/>
    <d v="2026-12-27T00:00:00"/>
    <n v="1984519"/>
    <n v="2.4916666666666667"/>
    <n v="7"/>
    <n v="8.5000000000000006E-2"/>
    <n v="4944759.8416666668"/>
    <n v="13891633"/>
    <n v="168684.11500000002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0.58333333333333337"/>
    <n v="5"/>
    <n v="7.85E-2"/>
    <n v="1368708.25"/>
    <n v="11731785"/>
    <n v="184189.0245"/>
    <n v="0.58333333333333337"/>
    <n v="5"/>
    <n v="7.85E-2"/>
    <x v="1"/>
    <x v="1"/>
    <n v="0"/>
    <n v="0"/>
    <n v="0"/>
    <n v="0"/>
    <n v="0"/>
    <n v="0"/>
    <n v="2346357"/>
    <n v="0"/>
    <n v="0"/>
    <n v="0"/>
    <n v="0"/>
    <n v="0"/>
    <n v="0"/>
    <n v="0"/>
    <n v="0"/>
    <n v="0"/>
    <n v="0"/>
    <n v="0"/>
    <n v="0"/>
    <n v="2346357"/>
    <n v="23463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6357"/>
    <n v="0"/>
    <n v="0"/>
    <n v="99720.17"/>
    <n v="0"/>
    <n v="0"/>
    <n v="0"/>
    <n v="2346357"/>
    <n v="2346357"/>
    <n v="0"/>
    <d v="2019-12-27T00:00:00"/>
    <d v="2026-12-27T00:00:00"/>
    <n v="2346357"/>
    <n v="2.4916666666666667"/>
    <n v="7"/>
    <n v="8.5000000000000006E-2"/>
    <n v="5846339.5250000004"/>
    <n v="16424499"/>
    <n v="199440.345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0.58333333333333337"/>
    <n v="5"/>
    <n v="7.85E-2"/>
    <n v="133568.82"/>
    <n v="1144875.6000000001"/>
    <n v="17974.546920000001"/>
    <n v="0.58333333333333337"/>
    <n v="5.0000000000000009"/>
    <n v="7.85E-2"/>
    <x v="1"/>
    <x v="1"/>
    <n v="0"/>
    <n v="0"/>
    <n v="0"/>
    <n v="0"/>
    <n v="0"/>
    <n v="0"/>
    <n v="228975.12"/>
    <n v="0"/>
    <n v="0"/>
    <n v="0"/>
    <n v="0"/>
    <n v="0"/>
    <n v="0"/>
    <n v="0"/>
    <n v="0"/>
    <n v="0"/>
    <n v="0"/>
    <n v="0"/>
    <n v="0"/>
    <n v="228975.12"/>
    <n v="228975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0.58333333333333337"/>
    <n v="5"/>
    <n v="7.85E-2"/>
    <n v="182000"/>
    <n v="1560000"/>
    <n v="24492"/>
    <n v="0.58333333333333337"/>
    <n v="5"/>
    <n v="7.85E-2"/>
    <x v="1"/>
    <x v="1"/>
    <n v="0"/>
    <n v="0"/>
    <n v="0"/>
    <n v="0"/>
    <n v="0"/>
    <n v="0"/>
    <n v="312000"/>
    <n v="0"/>
    <n v="0"/>
    <n v="0"/>
    <n v="0"/>
    <n v="0"/>
    <n v="0"/>
    <n v="0"/>
    <n v="0"/>
    <n v="0"/>
    <n v="0"/>
    <n v="0"/>
    <n v="0"/>
    <n v="312000"/>
    <n v="31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2000"/>
    <n v="0"/>
    <n v="0"/>
    <n v="13260"/>
    <n v="0"/>
    <n v="0"/>
    <n v="0"/>
    <n v="312000"/>
    <n v="312000"/>
    <n v="0"/>
    <d v="2019-12-27T00:00:00"/>
    <d v="2026-12-27T00:00:00"/>
    <n v="312000"/>
    <n v="2.4916666666666667"/>
    <n v="7"/>
    <n v="8.5000000000000006E-2"/>
    <n v="777400"/>
    <n v="2184000"/>
    <n v="26520.000000000004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0.58333333333333337"/>
    <n v="5"/>
    <n v="7.85E-2"/>
    <n v="1709960.2391666668"/>
    <n v="14656802.050000001"/>
    <n v="230111.792185"/>
    <n v="0.58333333333333337"/>
    <n v="5"/>
    <n v="7.85E-2"/>
    <x v="1"/>
    <x v="1"/>
    <n v="0"/>
    <n v="0"/>
    <n v="0"/>
    <n v="0"/>
    <n v="0"/>
    <n v="0"/>
    <n v="2931360.41"/>
    <n v="0"/>
    <n v="0"/>
    <n v="0"/>
    <n v="0"/>
    <n v="0"/>
    <n v="0"/>
    <n v="0"/>
    <n v="0"/>
    <n v="0"/>
    <n v="0"/>
    <n v="0"/>
    <n v="0"/>
    <n v="2931360.41"/>
    <n v="2931360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0.58333333333333337"/>
    <n v="5"/>
    <n v="7.85E-2"/>
    <n v="508435.94666666671"/>
    <n v="4358022.4000000004"/>
    <n v="68420.951679999998"/>
    <n v="0.58333333333333337"/>
    <n v="5.0000000000000009"/>
    <n v="7.85E-2"/>
    <x v="1"/>
    <x v="1"/>
    <n v="0"/>
    <n v="0"/>
    <n v="0"/>
    <n v="0"/>
    <n v="0"/>
    <n v="0"/>
    <n v="871604.48"/>
    <n v="0"/>
    <n v="0"/>
    <n v="0"/>
    <n v="0"/>
    <n v="0"/>
    <n v="0"/>
    <n v="0"/>
    <n v="0"/>
    <n v="0"/>
    <n v="0"/>
    <n v="0"/>
    <n v="0"/>
    <n v="871604.48"/>
    <n v="871604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0.58333333333333337"/>
    <n v="5"/>
    <n v="7.85E-2"/>
    <n v="136770.87666666668"/>
    <n v="1172321.7999999998"/>
    <n v="18405.452259999998"/>
    <n v="0.58333333333333337"/>
    <n v="4.9999999999999991"/>
    <n v="7.85E-2"/>
    <x v="1"/>
    <x v="1"/>
    <n v="0"/>
    <n v="0"/>
    <n v="0"/>
    <n v="0"/>
    <n v="0"/>
    <n v="0"/>
    <n v="234464.36"/>
    <n v="0"/>
    <n v="0"/>
    <n v="0"/>
    <n v="0"/>
    <n v="0"/>
    <n v="0"/>
    <n v="0"/>
    <n v="0"/>
    <n v="0"/>
    <n v="0"/>
    <n v="0"/>
    <n v="0"/>
    <n v="234464.36"/>
    <n v="234464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0.58333333333333337"/>
    <n v="5"/>
    <n v="7.85E-2"/>
    <n v="1021242.9850000001"/>
    <n v="8753511.3000000007"/>
    <n v="137430.12741000002"/>
    <n v="0.58333333333333337"/>
    <n v="5"/>
    <n v="7.8500000000000014E-2"/>
    <x v="1"/>
    <x v="1"/>
    <n v="0"/>
    <n v="0"/>
    <n v="0"/>
    <n v="0"/>
    <n v="0"/>
    <n v="0"/>
    <n v="1750702.26"/>
    <n v="0"/>
    <n v="0"/>
    <n v="0"/>
    <n v="0"/>
    <n v="0"/>
    <n v="0"/>
    <n v="0"/>
    <n v="0"/>
    <n v="0"/>
    <n v="0"/>
    <n v="0"/>
    <n v="0"/>
    <n v="1750702.26"/>
    <n v="1750702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74404.850000000006"/>
    <n v="0"/>
    <n v="0"/>
    <n v="0"/>
    <n v="1750702.26"/>
    <n v="1750702.26"/>
    <n v="0"/>
    <d v="2019-12-27T00:00:00"/>
    <d v="2026-12-27T00:00:00"/>
    <n v="1750702.26"/>
    <n v="2.4916666666666667"/>
    <n v="7"/>
    <n v="8.5000000000000006E-2"/>
    <n v="4362166.4644999998"/>
    <n v="12254915.82"/>
    <n v="148809.69210000001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0.58333333333333337"/>
    <n v="5"/>
    <n v="7.85E-2"/>
    <n v="69325.497500000012"/>
    <n v="594218.55000000005"/>
    <n v="9329.2312350000011"/>
    <n v="0.58333333333333337"/>
    <n v="5"/>
    <n v="7.85E-2"/>
    <x v="1"/>
    <x v="1"/>
    <n v="0"/>
    <n v="0"/>
    <n v="0"/>
    <n v="0"/>
    <n v="0"/>
    <n v="0"/>
    <n v="118843.71"/>
    <n v="0"/>
    <n v="0"/>
    <n v="0"/>
    <n v="0"/>
    <n v="0"/>
    <n v="0"/>
    <n v="0"/>
    <n v="0"/>
    <n v="0"/>
    <n v="0"/>
    <n v="0"/>
    <n v="0"/>
    <n v="118843.71"/>
    <n v="118843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0.58333333333333337"/>
    <n v="5"/>
    <n v="7.85E-2"/>
    <n v="263094.8716666667"/>
    <n v="2255098.9000000004"/>
    <n v="35405.052730000003"/>
    <n v="0.58333333333333337"/>
    <n v="5.0000000000000009"/>
    <n v="7.85E-2"/>
    <x v="1"/>
    <x v="1"/>
    <n v="0"/>
    <n v="0"/>
    <n v="0"/>
    <n v="0"/>
    <n v="0"/>
    <n v="0"/>
    <n v="451019.78"/>
    <n v="0"/>
    <n v="0"/>
    <n v="0"/>
    <n v="0"/>
    <n v="0"/>
    <n v="0"/>
    <n v="0"/>
    <n v="0"/>
    <n v="0"/>
    <n v="0"/>
    <n v="0"/>
    <n v="0"/>
    <n v="451019.78"/>
    <n v="451019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19168.34"/>
    <n v="0"/>
    <n v="0"/>
    <n v="0"/>
    <n v="451019.78"/>
    <n v="451019.78"/>
    <n v="0"/>
    <d v="2019-12-27T00:00:00"/>
    <d v="2026-12-27T00:00:00"/>
    <n v="451019.78"/>
    <n v="2.4916666666666667"/>
    <n v="7"/>
    <n v="8.5000000000000006E-2"/>
    <n v="1123790.9518333334"/>
    <n v="3157138.46"/>
    <n v="38336.681300000004"/>
    <n v="2.4916666666666667"/>
    <n v="6.9999999999999991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0.58333333333333337"/>
    <n v="5"/>
    <n v="7.85E-2"/>
    <n v="911772.37083333347"/>
    <n v="7815191.75"/>
    <n v="122698.510475"/>
    <n v="0.58333333333333337"/>
    <n v="5"/>
    <n v="7.85E-2"/>
    <x v="1"/>
    <x v="1"/>
    <n v="0"/>
    <n v="0"/>
    <n v="0"/>
    <n v="0"/>
    <n v="0"/>
    <n v="0"/>
    <n v="1563038.35"/>
    <n v="0"/>
    <n v="0"/>
    <n v="0"/>
    <n v="0"/>
    <n v="0"/>
    <n v="0"/>
    <n v="0"/>
    <n v="0"/>
    <n v="0"/>
    <n v="0"/>
    <n v="0"/>
    <n v="0"/>
    <n v="1563038.35"/>
    <n v="1563038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65833.87"/>
    <n v="0"/>
    <n v="0"/>
    <n v="0"/>
    <n v="1549032.27"/>
    <n v="1549032.27"/>
    <n v="0"/>
    <d v="2019-12-27T00:00:00"/>
    <d v="2026-12-27T00:00:00"/>
    <n v="1549032.27"/>
    <n v="2.4916666666666667"/>
    <n v="7"/>
    <n v="8.5000000000000006E-2"/>
    <n v="3859672.0727500003"/>
    <n v="10843225.890000001"/>
    <n v="131667.74295000001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0.58333333333333337"/>
    <n v="5"/>
    <n v="7.85E-2"/>
    <n v="238583.33333333334"/>
    <n v="2045000"/>
    <n v="32106.5"/>
    <n v="0.58333333333333337"/>
    <n v="5"/>
    <n v="7.85E-2"/>
    <x v="1"/>
    <x v="1"/>
    <n v="0"/>
    <n v="0"/>
    <n v="0"/>
    <n v="0"/>
    <n v="0"/>
    <n v="0"/>
    <n v="409000"/>
    <n v="0"/>
    <n v="0"/>
    <n v="0"/>
    <n v="0"/>
    <n v="0"/>
    <n v="0"/>
    <n v="0"/>
    <n v="0"/>
    <n v="0"/>
    <n v="0"/>
    <n v="0"/>
    <n v="0"/>
    <n v="409000"/>
    <n v="409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5350"/>
    <n v="0"/>
    <n v="0"/>
    <n v="17227.38"/>
    <n v="0"/>
    <n v="0"/>
    <n v="0"/>
    <n v="405350"/>
    <n v="405350"/>
    <n v="0"/>
    <d v="2019-12-27T00:00:00"/>
    <d v="2026-12-27T00:00:00"/>
    <n v="405350"/>
    <n v="2.4916666666666667"/>
    <n v="7"/>
    <n v="8.5000000000000006E-2"/>
    <n v="1009997.0833333334"/>
    <n v="2837450"/>
    <n v="34454.75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0.58333333333333337"/>
    <n v="5"/>
    <n v="7.85E-2"/>
    <n v="90603.625"/>
    <n v="776602.5"/>
    <n v="12192.659250000001"/>
    <n v="0.58333333333333337"/>
    <n v="5"/>
    <n v="7.85E-2"/>
    <x v="1"/>
    <x v="1"/>
    <n v="0"/>
    <n v="0"/>
    <n v="0"/>
    <n v="0"/>
    <n v="0"/>
    <n v="0"/>
    <n v="155320.5"/>
    <n v="0"/>
    <n v="0"/>
    <n v="0"/>
    <n v="0"/>
    <n v="0"/>
    <n v="0"/>
    <n v="0"/>
    <n v="0"/>
    <n v="0"/>
    <n v="0"/>
    <n v="0"/>
    <n v="0"/>
    <n v="155320.5"/>
    <n v="155320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0.58333333333333337"/>
    <n v="5"/>
    <n v="7.85E-2"/>
    <n v="637599.13583333348"/>
    <n v="5465135.4500000002"/>
    <n v="85802.626565000013"/>
    <n v="0.58333333333333337"/>
    <n v="5"/>
    <n v="7.85E-2"/>
    <x v="1"/>
    <x v="1"/>
    <n v="0"/>
    <n v="0"/>
    <n v="0"/>
    <n v="0"/>
    <n v="0"/>
    <n v="0"/>
    <n v="1093027.0900000001"/>
    <n v="0"/>
    <n v="0"/>
    <n v="0"/>
    <n v="0"/>
    <n v="0"/>
    <n v="0"/>
    <n v="0"/>
    <n v="0"/>
    <n v="0"/>
    <n v="0"/>
    <n v="0"/>
    <n v="0"/>
    <n v="1093027.0900000001"/>
    <n v="1093027.09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0.58333333333333337"/>
    <n v="5"/>
    <n v="7.85E-2"/>
    <n v="234456.16250000001"/>
    <n v="2009624.25"/>
    <n v="31551.100724999997"/>
    <n v="0.58333333333333337"/>
    <n v="5"/>
    <n v="7.85E-2"/>
    <x v="1"/>
    <x v="1"/>
    <n v="0"/>
    <n v="0"/>
    <n v="0"/>
    <n v="0"/>
    <n v="0"/>
    <n v="0"/>
    <n v="401924.85"/>
    <n v="0"/>
    <n v="0"/>
    <n v="0"/>
    <n v="0"/>
    <n v="0"/>
    <n v="0"/>
    <n v="0"/>
    <n v="0"/>
    <n v="0"/>
    <n v="0"/>
    <n v="0"/>
    <n v="0"/>
    <n v="401924.85"/>
    <n v="401924.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17081.810000000001"/>
    <n v="0"/>
    <n v="0"/>
    <n v="0"/>
    <n v="401924.85"/>
    <n v="401924.85"/>
    <n v="0"/>
    <d v="2019-12-27T00:00:00"/>
    <d v="2026-12-27T00:00:00"/>
    <n v="401924.85"/>
    <n v="2.4916666666666667"/>
    <n v="7"/>
    <n v="8.5000000000000006E-2"/>
    <n v="1001462.75125"/>
    <n v="2813473.9499999997"/>
    <n v="34163.612249999998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0.58333333333333337"/>
    <n v="5"/>
    <n v="7.85E-2"/>
    <n v="611867.24083333334"/>
    <n v="5244576.3499999996"/>
    <n v="82339.848695000008"/>
    <n v="0.58333333333333337"/>
    <n v="5"/>
    <n v="7.85E-2"/>
    <x v="1"/>
    <x v="1"/>
    <n v="0"/>
    <n v="0"/>
    <n v="0"/>
    <n v="0"/>
    <n v="0"/>
    <n v="0"/>
    <n v="1048915.27"/>
    <n v="0"/>
    <n v="0"/>
    <n v="0"/>
    <n v="0"/>
    <n v="0"/>
    <n v="0"/>
    <n v="0"/>
    <n v="0"/>
    <n v="0"/>
    <n v="0"/>
    <n v="0"/>
    <n v="0"/>
    <n v="1048915.27"/>
    <n v="1048915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44161.82"/>
    <n v="0"/>
    <n v="0"/>
    <n v="0"/>
    <n v="1039101.67"/>
    <n v="1039101.67"/>
    <n v="0"/>
    <d v="2019-12-27T00:00:00"/>
    <d v="2026-12-27T00:00:00"/>
    <n v="1039101.67"/>
    <n v="2.4916666666666667"/>
    <n v="7"/>
    <n v="8.5000000000000006E-2"/>
    <n v="2589094.9944166667"/>
    <n v="7273711.6900000004"/>
    <n v="88323.641950000005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0.58333333333333337"/>
    <n v="5"/>
    <n v="7.85E-2"/>
    <n v="156741.25833333333"/>
    <n v="1343496.5"/>
    <n v="21092.895049999999"/>
    <n v="0.58333333333333337"/>
    <n v="5"/>
    <n v="7.85E-2"/>
    <x v="1"/>
    <x v="1"/>
    <n v="0"/>
    <n v="0"/>
    <n v="0"/>
    <n v="0"/>
    <n v="0"/>
    <n v="0"/>
    <n v="268699.3"/>
    <n v="0"/>
    <n v="0"/>
    <n v="0"/>
    <n v="0"/>
    <n v="0"/>
    <n v="0"/>
    <n v="0"/>
    <n v="0"/>
    <n v="0"/>
    <n v="0"/>
    <n v="0"/>
    <n v="0"/>
    <n v="268699.3"/>
    <n v="268699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11310.13"/>
    <n v="0"/>
    <n v="0"/>
    <n v="0"/>
    <n v="266120.73"/>
    <n v="266120.73"/>
    <n v="0"/>
    <d v="2019-12-27T00:00:00"/>
    <d v="2026-12-27T00:00:00"/>
    <n v="266120.73"/>
    <n v="2.4916666666666667"/>
    <n v="7"/>
    <n v="8.5000000000000006E-2"/>
    <n v="663084.15224999993"/>
    <n v="1862845.1099999999"/>
    <n v="22620.262050000001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0.58333333333333337"/>
    <n v="5"/>
    <n v="7.85E-2"/>
    <n v="78209.05750000001"/>
    <n v="670363.35000000009"/>
    <n v="10524.704595000001"/>
    <n v="0.58333333333333337"/>
    <n v="5"/>
    <n v="7.85E-2"/>
    <x v="1"/>
    <x v="1"/>
    <n v="0"/>
    <n v="0"/>
    <n v="0"/>
    <n v="0"/>
    <n v="0"/>
    <n v="0"/>
    <n v="134072.67000000001"/>
    <n v="0"/>
    <n v="0"/>
    <n v="0"/>
    <n v="0"/>
    <n v="0"/>
    <n v="0"/>
    <n v="0"/>
    <n v="0"/>
    <n v="0"/>
    <n v="0"/>
    <n v="0"/>
    <n v="0"/>
    <n v="134072.67000000001"/>
    <n v="134072.67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5642.24"/>
    <n v="0"/>
    <n v="0"/>
    <n v="0"/>
    <n v="132758.62"/>
    <n v="132758.62"/>
    <n v="0"/>
    <d v="2019-12-27T00:00:00"/>
    <d v="2026-12-27T00:00:00"/>
    <n v="132758.62"/>
    <n v="2.4916666666666667"/>
    <n v="7"/>
    <n v="8.5000000000000006E-2"/>
    <n v="330790.22816666664"/>
    <n v="929310.34"/>
    <n v="11284.4827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0.58333333333333337"/>
    <n v="5"/>
    <n v="7.85E-2"/>
    <n v="85750"/>
    <n v="735000"/>
    <n v="11539.5"/>
    <n v="0.58333333333333337"/>
    <n v="5"/>
    <n v="7.85E-2"/>
    <x v="1"/>
    <x v="1"/>
    <n v="0"/>
    <n v="0"/>
    <n v="0"/>
    <n v="0"/>
    <n v="0"/>
    <n v="0"/>
    <n v="147000"/>
    <n v="0"/>
    <n v="0"/>
    <n v="0"/>
    <n v="0"/>
    <n v="0"/>
    <n v="0"/>
    <n v="0"/>
    <n v="0"/>
    <n v="0"/>
    <n v="0"/>
    <n v="0"/>
    <n v="0"/>
    <n v="147000"/>
    <n v="147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7000"/>
    <n v="0"/>
    <n v="0"/>
    <n v="6247.5"/>
    <n v="0"/>
    <n v="0"/>
    <n v="0"/>
    <n v="147000"/>
    <n v="147000"/>
    <n v="0"/>
    <d v="2019-12-27T00:00:00"/>
    <d v="2026-12-27T00:00:00"/>
    <n v="147000"/>
    <n v="2.4916666666666667"/>
    <n v="7"/>
    <n v="8.5000000000000006E-2"/>
    <n v="366275"/>
    <n v="1029000"/>
    <n v="12495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0.58333333333333337"/>
    <n v="5"/>
    <n v="7.85E-2"/>
    <n v="923625.61083333334"/>
    <n v="7916790.9499999993"/>
    <n v="124293.617915"/>
    <n v="0.58333333333333337"/>
    <n v="5"/>
    <n v="7.85E-2"/>
    <x v="1"/>
    <x v="1"/>
    <n v="0"/>
    <n v="0"/>
    <n v="0"/>
    <n v="0"/>
    <n v="0"/>
    <n v="0"/>
    <n v="1583358.19"/>
    <n v="0"/>
    <n v="0"/>
    <n v="0"/>
    <n v="0"/>
    <n v="0"/>
    <n v="0"/>
    <n v="0"/>
    <n v="0"/>
    <n v="0"/>
    <n v="0"/>
    <n v="0"/>
    <n v="0"/>
    <n v="1583358.19"/>
    <n v="1583358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66614.59"/>
    <n v="0"/>
    <n v="0"/>
    <n v="0"/>
    <n v="1567402.03"/>
    <n v="1567402.03"/>
    <n v="0"/>
    <d v="2019-12-27T00:00:00"/>
    <d v="2026-12-27T00:00:00"/>
    <n v="1567402.03"/>
    <n v="2.4916666666666667"/>
    <n v="7"/>
    <n v="8.5000000000000006E-2"/>
    <n v="3905443.3914166666"/>
    <n v="10971814.210000001"/>
    <n v="133229.17255000002"/>
    <n v="2.4916666666666667"/>
    <n v="7.0000000000000009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0.58333333333333337"/>
    <n v="5"/>
    <n v="7.85E-2"/>
    <n v="400882.62083333335"/>
    <n v="3436136.75"/>
    <n v="53947.346975"/>
    <n v="0.58333333333333337"/>
    <n v="5"/>
    <n v="7.85E-2"/>
    <x v="1"/>
    <x v="1"/>
    <n v="0"/>
    <n v="0"/>
    <n v="0"/>
    <n v="0"/>
    <n v="0"/>
    <n v="0"/>
    <n v="687227.35"/>
    <n v="0"/>
    <n v="0"/>
    <n v="0"/>
    <n v="0"/>
    <n v="0"/>
    <n v="0"/>
    <n v="0"/>
    <n v="0"/>
    <n v="0"/>
    <n v="0"/>
    <n v="0"/>
    <n v="0"/>
    <n v="687227.35"/>
    <n v="687227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28912.83"/>
    <n v="0"/>
    <n v="0"/>
    <n v="0"/>
    <n v="680301.87"/>
    <n v="680301.87"/>
    <n v="0"/>
    <d v="2019-12-27T00:00:00"/>
    <d v="2026-12-27T00:00:00"/>
    <n v="680301.87"/>
    <n v="2.4916666666666667"/>
    <n v="7"/>
    <n v="8.5000000000000006E-2"/>
    <n v="1695085.49275"/>
    <n v="4762113.09"/>
    <n v="57825.658950000005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0.58333333333333337"/>
    <n v="5"/>
    <n v="7.85E-2"/>
    <n v="287606.79499999998"/>
    <n v="2465201.0999999996"/>
    <n v="38703.657269999996"/>
    <n v="0.58333333333333337"/>
    <n v="4.9999999999999991"/>
    <n v="7.85E-2"/>
    <x v="1"/>
    <x v="1"/>
    <n v="0"/>
    <n v="0"/>
    <n v="0"/>
    <n v="0"/>
    <n v="0"/>
    <n v="0"/>
    <n v="493040.22"/>
    <n v="0"/>
    <n v="0"/>
    <n v="0"/>
    <n v="0"/>
    <n v="0"/>
    <n v="0"/>
    <n v="0"/>
    <n v="0"/>
    <n v="0"/>
    <n v="0"/>
    <n v="0"/>
    <n v="0"/>
    <n v="493040.22"/>
    <n v="493040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20954.21"/>
    <n v="0"/>
    <n v="0"/>
    <n v="0"/>
    <n v="493040.22"/>
    <n v="493040.22"/>
    <n v="0"/>
    <d v="2019-12-27T00:00:00"/>
    <d v="2026-12-27T00:00:00"/>
    <n v="493040.22"/>
    <n v="2.4916666666666667"/>
    <n v="7"/>
    <n v="8.5000000000000006E-2"/>
    <n v="1228491.8814999999"/>
    <n v="3451281.54"/>
    <n v="41908.418700000002"/>
    <n v="2.4916666666666667"/>
    <n v="7.0000000000000009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0.58333333333333337"/>
    <n v="5"/>
    <n v="7.85E-2"/>
    <n v="193282.57083333333"/>
    <n v="1656707.75"/>
    <n v="26010.311675000001"/>
    <n v="0.58333333333333337"/>
    <n v="5"/>
    <n v="7.85E-2"/>
    <x v="1"/>
    <x v="1"/>
    <n v="0"/>
    <n v="0"/>
    <n v="0"/>
    <n v="0"/>
    <n v="0"/>
    <n v="0"/>
    <n v="331341.55"/>
    <n v="0"/>
    <n v="0"/>
    <n v="0"/>
    <n v="0"/>
    <n v="0"/>
    <n v="0"/>
    <n v="0"/>
    <n v="0"/>
    <n v="0"/>
    <n v="0"/>
    <n v="0"/>
    <n v="0"/>
    <n v="331341.55"/>
    <n v="331341.5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0.58333333333333337"/>
    <n v="5"/>
    <n v="7.85E-2"/>
    <n v="3725065.9191666669"/>
    <n v="31929136.449999999"/>
    <n v="501287.44226500002"/>
    <n v="0.58333333333333337"/>
    <n v="5"/>
    <n v="7.85E-2"/>
    <x v="1"/>
    <x v="1"/>
    <n v="0"/>
    <n v="0"/>
    <n v="0"/>
    <n v="0"/>
    <n v="0"/>
    <n v="0"/>
    <n v="6385827.29"/>
    <n v="0"/>
    <n v="0"/>
    <n v="0"/>
    <n v="0"/>
    <n v="0"/>
    <n v="0"/>
    <n v="0"/>
    <n v="0"/>
    <n v="0"/>
    <n v="0"/>
    <n v="0"/>
    <n v="0"/>
    <n v="6385827.29"/>
    <n v="6385827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279954.53999999998"/>
    <n v="0"/>
    <n v="0"/>
    <n v="0"/>
    <n v="6587165.75"/>
    <n v="6587165.75"/>
    <n v="0"/>
    <d v="2019-12-27T00:00:00"/>
    <d v="2026-12-27T00:00:00"/>
    <n v="6587165.7480864301"/>
    <n v="2.4916666666666667"/>
    <n v="7"/>
    <n v="8.5000000000000006E-2"/>
    <n v="16413021.327083334"/>
    <n v="46110160.25"/>
    <n v="559909.08875"/>
    <n v="2.49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1.1027777777777779"/>
    <n v="5"/>
    <n v="7.1294999999999997E-2"/>
    <n v="1735874.3945833333"/>
    <n v="7870463.25"/>
    <n v="112224.93548174998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1574092.65"/>
    <n v="0"/>
    <n v="0"/>
    <n v="0"/>
    <n v="0"/>
    <n v="0"/>
    <n v="1574092.65"/>
    <n v="1574092.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3.1027777777777779"/>
    <n v="7"/>
    <n v="7.5481999999999994E-2"/>
    <n v="4884059.6945833331"/>
    <n v="11018648.549999999"/>
    <n v="118815.66140729998"/>
    <n v="3.10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1.1027777777777779"/>
    <n v="5"/>
    <n v="7.1294999999999997E-2"/>
    <n v="553695.28244444449"/>
    <n v="2510457.2000000002"/>
    <n v="35796.609214799995"/>
    <n v="1.1027777777777779"/>
    <n v="5"/>
    <n v="7.1294999999999983E-2"/>
    <x v="1"/>
    <x v="1"/>
    <n v="0"/>
    <n v="0"/>
    <n v="0"/>
    <n v="0"/>
    <n v="0"/>
    <n v="0"/>
    <n v="0"/>
    <n v="0"/>
    <n v="0"/>
    <n v="0"/>
    <n v="0"/>
    <n v="0"/>
    <n v="0"/>
    <n v="502091.44"/>
    <n v="0"/>
    <n v="0"/>
    <n v="0"/>
    <n v="0"/>
    <n v="0"/>
    <n v="502091.44"/>
    <n v="502091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3.1027777777777779"/>
    <n v="7"/>
    <n v="7.5481999999999994E-2"/>
    <n v="1557790.974388889"/>
    <n v="3514443.3800000004"/>
    <n v="37896.745029879996"/>
    <n v="3.10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1.1027777777777779"/>
    <n v="5"/>
    <n v="7.1294999999999997E-2"/>
    <n v="624698.83169444453"/>
    <n v="2832387.6500000004"/>
    <n v="40387.015501349997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566477.53"/>
    <n v="0"/>
    <n v="0"/>
    <n v="0"/>
    <n v="0"/>
    <n v="0"/>
    <n v="566477.53"/>
    <n v="566477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3.1027777777777779"/>
    <n v="7"/>
    <n v="7.5481999999999994E-2"/>
    <n v="878708.62141666666"/>
    <n v="1982404.4100000001"/>
    <n v="21376.54995366"/>
    <n v="3.10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1.1027777777777779"/>
    <n v="5"/>
    <n v="7.1294999999999997E-2"/>
    <n v="1971191.0166666668"/>
    <n v="8937390"/>
    <n v="127438.24400999999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1787478"/>
    <n v="0"/>
    <n v="0"/>
    <n v="0"/>
    <n v="0"/>
    <n v="0"/>
    <n v="1787478"/>
    <n v="17874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1.1027777777777779"/>
    <n v="5"/>
    <n v="7.1294999999999997E-2"/>
    <n v="4068551.3241111115"/>
    <n v="18446832.199999999"/>
    <n v="263033.38033979997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3689366.44"/>
    <n v="0"/>
    <n v="0"/>
    <n v="0"/>
    <n v="0"/>
    <n v="0"/>
    <n v="3689366.44"/>
    <n v="3689366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3.1027777777777779"/>
    <n v="7"/>
    <n v="7.5481999999999994E-2"/>
    <n v="5717035.9468611116"/>
    <n v="12897878.770000001"/>
    <n v="139079.66933102001"/>
    <n v="3.10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1.1027777777777779"/>
    <n v="5"/>
    <n v="7.1294999999999997E-2"/>
    <n v="528170.39902777784"/>
    <n v="2394727.25"/>
    <n v="34146.415857749998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478945.45"/>
    <n v="0"/>
    <n v="0"/>
    <n v="0"/>
    <n v="0"/>
    <n v="0"/>
    <n v="478945.45"/>
    <n v="478945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3.1027777777777779"/>
    <n v="7"/>
    <n v="7.5481999999999994E-2"/>
    <n v="742863.92174999998"/>
    <n v="1675932.93"/>
    <n v="18071.824203179996"/>
    <n v="3.10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1.1027777777777779"/>
    <n v="5"/>
    <n v="7.1294999999999997E-2"/>
    <n v="583347.79691666667"/>
    <n v="2644901.85"/>
    <n v="37713.655479149995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528980.37"/>
    <n v="0"/>
    <n v="0"/>
    <n v="0"/>
    <n v="0"/>
    <n v="0"/>
    <n v="528980.37"/>
    <n v="528980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3.1027777777777779"/>
    <n v="7"/>
    <n v="7.5481999999999994E-2"/>
    <n v="1640921.899777778"/>
    <n v="3701990.3200000003"/>
    <n v="39919.090476319994"/>
    <n v="3.10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1.1027777777777779"/>
    <n v="5"/>
    <n v="7.1294999999999997E-2"/>
    <n v="520711.30938888888"/>
    <n v="2360907.6999999997"/>
    <n v="33664.1828943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472181.54"/>
    <n v="0"/>
    <n v="0"/>
    <n v="0"/>
    <n v="0"/>
    <n v="0"/>
    <n v="472181.54"/>
    <n v="472181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3.1027777777777779"/>
    <n v="7"/>
    <n v="7.5481999999999994E-2"/>
    <n v="732323.75461111113"/>
    <n v="1652153.86"/>
    <n v="17815.411094359999"/>
    <n v="3.10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1.1027777777777779"/>
    <n v="5"/>
    <n v="7.1294999999999997E-2"/>
    <n v="113936.8716388889"/>
    <n v="516590.35000000003"/>
    <n v="7366.0618006499999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103318.07"/>
    <n v="0"/>
    <n v="0"/>
    <n v="0"/>
    <n v="0"/>
    <n v="0"/>
    <n v="103318.07"/>
    <n v="103318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3.1027777777777779"/>
    <n v="7"/>
    <n v="7.5481999999999994E-2"/>
    <n v="158032.01197222222"/>
    <n v="356527.01"/>
    <n v="3844.4816812599997"/>
    <n v="3.102777777777777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1.1027777777777779"/>
    <n v="5"/>
    <n v="7.1294999999999997E-2"/>
    <n v="64903.026694444445"/>
    <n v="294270.64999999997"/>
    <n v="4196.0051983499998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58854.13"/>
    <n v="0"/>
    <n v="0"/>
    <n v="0"/>
    <n v="0"/>
    <n v="0"/>
    <n v="58854.13"/>
    <n v="58854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3.1027777777777779"/>
    <n v="7"/>
    <n v="7.5481999999999994E-2"/>
    <n v="91274.972388888898"/>
    <n v="205920.26"/>
    <n v="2220.4675807599997"/>
    <n v="3.10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1.1027777777777779"/>
    <n v="5"/>
    <n v="7.1294999999999997E-2"/>
    <n v="78121.307111111106"/>
    <n v="354202.39999999997"/>
    <n v="5050.5720215999991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70840.479999999996"/>
    <n v="0"/>
    <n v="0"/>
    <n v="0"/>
    <n v="0"/>
    <n v="0"/>
    <n v="70840.479999999996"/>
    <n v="70840.47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3.1027777777777779"/>
    <n v="7"/>
    <n v="7.5481999999999994E-2"/>
    <n v="109862.93836111111"/>
    <n v="247855.51"/>
    <n v="2672.66137226"/>
    <n v="3.10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1.1027777777777779"/>
    <n v="5"/>
    <n v="7.1294999999999997E-2"/>
    <n v="485845.55633333337"/>
    <n v="2202826.2000000002"/>
    <n v="31410.098785799997"/>
    <n v="1.1027777777777779"/>
    <n v="5.0000000000000009"/>
    <n v="7.1294999999999997E-2"/>
    <x v="1"/>
    <x v="1"/>
    <n v="0"/>
    <n v="0"/>
    <n v="0"/>
    <n v="0"/>
    <n v="0"/>
    <n v="0"/>
    <n v="0"/>
    <n v="0"/>
    <n v="0"/>
    <n v="0"/>
    <n v="0"/>
    <n v="0"/>
    <n v="0"/>
    <n v="440565.24"/>
    <n v="0"/>
    <n v="0"/>
    <n v="0"/>
    <n v="0"/>
    <n v="0"/>
    <n v="440565.24"/>
    <n v="440565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3.1027777777777779"/>
    <n v="7"/>
    <n v="7.5481999999999994E-2"/>
    <n v="670659.39727777778"/>
    <n v="1513036.42"/>
    <n v="16315.287864919999"/>
    <n v="3.10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1.1027777777777779"/>
    <n v="5"/>
    <n v="7.1294999999999997E-2"/>
    <n v="661285.48050000006"/>
    <n v="2998271.6999999997"/>
    <n v="42752.356170299994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599654.34"/>
    <n v="0"/>
    <n v="0"/>
    <n v="0"/>
    <n v="0"/>
    <n v="0"/>
    <n v="599654.34"/>
    <n v="59965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3.1027777777777779"/>
    <n v="7"/>
    <n v="7.5481999999999994E-2"/>
    <n v="930297.08025"/>
    <n v="2098790.19"/>
    <n v="22631.554445939997"/>
    <n v="3.10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1.1027777777777779"/>
    <n v="5"/>
    <n v="7.1294999999999997E-2"/>
    <n v="2201832.9968333333"/>
    <n v="9983121.8999999985"/>
    <n v="142349.33517209999"/>
    <n v="1.1027777777777779"/>
    <n v="4.9999999999999991"/>
    <n v="7.1294999999999997E-2"/>
    <x v="1"/>
    <x v="1"/>
    <n v="0"/>
    <n v="0"/>
    <n v="0"/>
    <n v="0"/>
    <n v="0"/>
    <n v="0"/>
    <n v="0"/>
    <n v="0"/>
    <n v="0"/>
    <n v="0"/>
    <n v="0"/>
    <n v="0"/>
    <n v="0"/>
    <n v="1996624.38"/>
    <n v="0"/>
    <n v="0"/>
    <n v="0"/>
    <n v="0"/>
    <n v="0"/>
    <n v="1996624.38"/>
    <n v="1996624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3.1027777777777779"/>
    <n v="7"/>
    <n v="7.5481999999999994E-2"/>
    <n v="3095703.2582777776"/>
    <n v="6984039.5800000001"/>
    <n v="75309.896511079991"/>
    <n v="3.1027777777777779"/>
    <n v="7.0000000000000009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1.1027777777777779"/>
    <n v="5"/>
    <n v="7.1294999999999997E-2"/>
    <n v="481560.88972222229"/>
    <n v="2183399.5"/>
    <n v="31133.0934705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436679.9"/>
    <n v="0"/>
    <n v="0"/>
    <n v="0"/>
    <n v="0"/>
    <n v="0"/>
    <n v="436679.9"/>
    <n v="436679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1.1027777777777779"/>
    <n v="5"/>
    <n v="7.1294999999999997E-2"/>
    <n v="427680.12691666669"/>
    <n v="1939103.85"/>
    <n v="27649.681797149999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387820.77"/>
    <n v="0"/>
    <n v="0"/>
    <n v="0"/>
    <n v="0"/>
    <n v="0"/>
    <n v="387820.77"/>
    <n v="387820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1.1027777777777779"/>
    <n v="5"/>
    <n v="7.1294999999999997E-2"/>
    <n v="312490.84158333339"/>
    <n v="1416835.05"/>
    <n v="20202.650977950001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283367.01"/>
    <n v="0"/>
    <n v="0"/>
    <n v="0"/>
    <n v="0"/>
    <n v="0"/>
    <n v="283367.01"/>
    <n v="283367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1.1027777777777779"/>
    <n v="5"/>
    <n v="7.1294999999999997E-2"/>
    <n v="99414.931444444446"/>
    <n v="450747.8"/>
    <n v="6427.2128801999997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90149.56"/>
    <n v="0"/>
    <n v="0"/>
    <n v="0"/>
    <n v="0"/>
    <n v="0"/>
    <n v="90149.56"/>
    <n v="90149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1.1027777777777779"/>
    <n v="5"/>
    <n v="7.1294999999999997E-2"/>
    <n v="1129938.72025"/>
    <n v="5123147.8499999996"/>
    <n v="73050.965193149998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1024629.57"/>
    <n v="0"/>
    <n v="0"/>
    <n v="0"/>
    <n v="0"/>
    <n v="0"/>
    <n v="1024629.57"/>
    <n v="1024629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3.1027777777777779"/>
    <n v="7"/>
    <n v="7.5481999999999994E-2"/>
    <n v="1588309.5553055555"/>
    <n v="3583294.61"/>
    <n v="38639.177678859996"/>
    <n v="3.10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1.1027777777777779"/>
    <n v="5"/>
    <n v="7.1294999999999997E-2"/>
    <n v="3722402.8666388891"/>
    <n v="16877393.350000001"/>
    <n v="240654.75177764997"/>
    <n v="1.1027777777777779"/>
    <n v="5.0000000000000009"/>
    <n v="7.1294999999999997E-2"/>
    <x v="1"/>
    <x v="1"/>
    <n v="0"/>
    <n v="0"/>
    <n v="0"/>
    <n v="0"/>
    <n v="0"/>
    <n v="0"/>
    <n v="0"/>
    <n v="0"/>
    <n v="0"/>
    <n v="0"/>
    <n v="0"/>
    <n v="0"/>
    <n v="0"/>
    <n v="3375478.67"/>
    <n v="0"/>
    <n v="0"/>
    <n v="0"/>
    <n v="0"/>
    <n v="0"/>
    <n v="3375478.67"/>
    <n v="3375478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3.1027777777777779"/>
    <n v="7"/>
    <n v="7.5481999999999994E-2"/>
    <n v="5232279.7904166663"/>
    <n v="11804248.049999999"/>
    <n v="127286.89304429998"/>
    <n v="3.10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1.1027777777777779"/>
    <n v="5"/>
    <n v="7.1294999999999997E-2"/>
    <n v="776706.00730555563"/>
    <n v="3521588.95"/>
    <n v="50214.336838050003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704317.79"/>
    <n v="0"/>
    <n v="0"/>
    <n v="0"/>
    <n v="0"/>
    <n v="0"/>
    <n v="704317.79"/>
    <n v="704317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3.1027777777777779"/>
    <n v="7"/>
    <n v="7.5481999999999994E-2"/>
    <n v="1079804.6446666666"/>
    <n v="2436085.6799999997"/>
    <n v="26268.659899679998"/>
    <n v="3.1027777777777779"/>
    <n v="6.9999999999999991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1.1027777777777779"/>
    <n v="5"/>
    <n v="7.1294999999999997E-2"/>
    <n v="126505.15277777778"/>
    <n v="573575"/>
    <n v="8178.6059249999998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114715"/>
    <n v="0"/>
    <n v="0"/>
    <n v="0"/>
    <n v="0"/>
    <n v="0"/>
    <n v="114715"/>
    <n v="1147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3.1027777777777779"/>
    <n v="7"/>
    <n v="7.5481999999999994E-2"/>
    <n v="355500.76388888888"/>
    <n v="802025"/>
    <n v="8648.3501499999984"/>
    <n v="3.1027777777777779"/>
    <n v="7"/>
    <n v="7.5481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1.1027777777777779"/>
    <n v="5"/>
    <n v="7.1294999999999997E-2"/>
    <n v="6937183.9991111122"/>
    <n v="31453227.200000003"/>
    <n v="448491.56664480001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6290645.4400000004"/>
    <n v="0"/>
    <n v="0"/>
    <n v="0"/>
    <n v="0"/>
    <n v="0"/>
    <n v="6290645.4400000004"/>
    <n v="6290645.44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68774.18"/>
    <n v="0"/>
    <n v="0"/>
    <n v="105829.38"/>
    <n v="0"/>
    <n v="0"/>
    <n v="0"/>
    <n v="2968774.18"/>
    <n v="2968774.18"/>
    <n v="0"/>
    <d v="2020-12-03T00:00:00"/>
    <d v="2025-12-03T00:00:00"/>
    <n v="2968774.18"/>
    <n v="1.425"/>
    <n v="5"/>
    <n v="7.1294999999999997E-2"/>
    <n v="4230503.2065000003"/>
    <n v="14843870.9"/>
    <n v="211658.7551631"/>
    <n v="1.425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0"/>
    <n v="2968774.18"/>
    <n v="2968774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1.1027777777777779"/>
    <n v="5"/>
    <n v="7.1300000000000002E-2"/>
    <n v="112996.16911111111"/>
    <n v="512325.19999999995"/>
    <n v="7305.7573519999996"/>
    <n v="1.1027777777777779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102465.04"/>
    <n v="0"/>
    <n v="0"/>
    <n v="0"/>
    <n v="0"/>
    <n v="0"/>
    <n v="102465.04"/>
    <n v="102465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1.1027777777777779"/>
    <n v="5"/>
    <n v="7.1300000000000002E-2"/>
    <n v="235663.61111111112"/>
    <n v="1068500"/>
    <n v="15236.810000000001"/>
    <n v="1.1027777777777779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213700"/>
    <n v="0"/>
    <n v="0"/>
    <n v="0"/>
    <n v="0"/>
    <n v="0"/>
    <n v="213700"/>
    <n v="2137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1.1027777777777779"/>
    <n v="5"/>
    <n v="7.1300000000000002E-2"/>
    <n v="263033.39763888891"/>
    <n v="1192594.75"/>
    <n v="17006.401135"/>
    <n v="1.1027777777777779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238518.95"/>
    <n v="0"/>
    <n v="0"/>
    <n v="0"/>
    <n v="0"/>
    <n v="0"/>
    <n v="238518.95"/>
    <n v="238518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65887.06"/>
    <n v="0"/>
    <n v="0"/>
    <n v="105726.46"/>
    <n v="0"/>
    <n v="0"/>
    <n v="0"/>
    <n v="2965887.06"/>
    <n v="2965887.06"/>
    <n v="0"/>
    <d v="2020-12-03T00:00:00"/>
    <d v="2025-12-03T00:00:00"/>
    <n v="2965887.06"/>
    <n v="1.425"/>
    <n v="5"/>
    <n v="7.1294999999999997E-2"/>
    <n v="4226389.0605000006"/>
    <n v="14829435.300000001"/>
    <n v="211452.91794270001"/>
    <n v="1.425000000000000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965887.06"/>
    <n v="0"/>
    <n v="2965887.06"/>
    <n v="2965887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1.1027777777777779"/>
    <n v="5"/>
    <n v="7.1300000000000002E-2"/>
    <n v="1302489.8077500002"/>
    <n v="5905495.3500000006"/>
    <n v="84212.363691000006"/>
    <n v="1.1027777777777779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1181099.07"/>
    <n v="0"/>
    <n v="0"/>
    <n v="0"/>
    <n v="0"/>
    <n v="0"/>
    <n v="1181099.07"/>
    <n v="1181099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1.1027777777777779"/>
    <n v="5"/>
    <n v="7.1300000000000002E-2"/>
    <n v="971858.7790000001"/>
    <n v="4406412.5999999996"/>
    <n v="62835.443676000003"/>
    <n v="1.1027777777777779"/>
    <n v="4.9999999999999991"/>
    <n v="7.1300000000000002E-2"/>
    <x v="1"/>
    <x v="1"/>
    <n v="0"/>
    <n v="0"/>
    <n v="0"/>
    <n v="0"/>
    <n v="0"/>
    <n v="0"/>
    <n v="0"/>
    <n v="0"/>
    <n v="0"/>
    <n v="0"/>
    <n v="0"/>
    <n v="0"/>
    <n v="0"/>
    <n v="881282.52"/>
    <n v="0"/>
    <n v="0"/>
    <n v="0"/>
    <n v="0"/>
    <n v="0"/>
    <n v="881282.52"/>
    <n v="881282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1.1027777777777779"/>
    <n v="5"/>
    <n v="7.1300000000000002E-2"/>
    <n v="28615.848222222226"/>
    <n v="129744.40000000001"/>
    <n v="1850.1551440000001"/>
    <n v="1.1027777777777779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25948.880000000001"/>
    <n v="0"/>
    <n v="0"/>
    <n v="0"/>
    <n v="0"/>
    <n v="0"/>
    <n v="25948.880000000001"/>
    <n v="25948.88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3.1027777777777779"/>
    <n v="7"/>
    <n v="7.5481999999999994E-2"/>
    <n v="40127.325194444442"/>
    <n v="90528.97"/>
    <n v="976.18681621999986"/>
    <n v="3.1027777777777779"/>
    <n v="7.0000000000000009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1.1027777777777779"/>
    <n v="5"/>
    <n v="7.1300000000000002E-2"/>
    <n v="100486.02641666667"/>
    <n v="455604.15"/>
    <n v="6496.9151790000005"/>
    <n v="1.1027777777777779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91120.83"/>
    <n v="0"/>
    <n v="0"/>
    <n v="0"/>
    <n v="0"/>
    <n v="0"/>
    <n v="91120.83"/>
    <n v="91120.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1.1027777777777779"/>
    <n v="5"/>
    <n v="7.1294999999999997E-2"/>
    <n v="1738421.0062222222"/>
    <n v="7882009.5999999996"/>
    <n v="112389.57488639999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1576401.9199999999"/>
    <n v="0"/>
    <n v="0"/>
    <n v="0"/>
    <n v="0"/>
    <n v="0"/>
    <n v="1576401.9199999999"/>
    <n v="1576401.91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3.1027777777777779"/>
    <n v="7"/>
    <n v="7.5481999999999994E-2"/>
    <n v="2442106.5324444445"/>
    <n v="5509497.2800000003"/>
    <n v="59409.696241279999"/>
    <n v="3.102777777777777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1.1027777777777779"/>
    <n v="5"/>
    <n v="7.1294999999999997E-2"/>
    <n v="245037.22222222225"/>
    <n v="1111000"/>
    <n v="15841.749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222200"/>
    <n v="0"/>
    <n v="0"/>
    <n v="0"/>
    <n v="0"/>
    <n v="0"/>
    <n v="222200"/>
    <n v="2222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1.1027777777777779"/>
    <n v="5"/>
    <n v="7.1294999999999997E-2"/>
    <n v="1455125.8423888891"/>
    <n v="6597547.9000000004"/>
    <n v="94074.435506099995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1319509.58"/>
    <n v="0"/>
    <n v="0"/>
    <n v="0"/>
    <n v="0"/>
    <n v="0"/>
    <n v="1319509.58"/>
    <n v="1319509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1.1027777777777779"/>
    <n v="5"/>
    <n v="7.1294999999999997E-2"/>
    <n v="834075.08780555567"/>
    <n v="3781700.65"/>
    <n v="53923.269568349999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756340.13"/>
    <n v="0"/>
    <n v="0"/>
    <n v="0"/>
    <n v="0"/>
    <n v="0"/>
    <n v="756340.13"/>
    <n v="756340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3.1027777777777779"/>
    <n v="7"/>
    <n v="7.5481999999999994E-2"/>
    <n v="1155021.7491666665"/>
    <n v="2605778.6999999997"/>
    <n v="28098.483976199997"/>
    <n v="3.102777777777777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1.1027777777777779"/>
    <n v="5"/>
    <n v="7.1294999999999997E-2"/>
    <n v="171873.50775000002"/>
    <n v="779275.35000000009"/>
    <n v="11111.687215649999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155855.07"/>
    <n v="0"/>
    <n v="0"/>
    <n v="0"/>
    <n v="0"/>
    <n v="0"/>
    <n v="155855.07"/>
    <n v="155855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1.1027777777777779"/>
    <n v="5"/>
    <n v="7.1294999999999997E-2"/>
    <n v="259545.65338888892"/>
    <n v="1176781.3"/>
    <n v="16779.724556699999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235356.26"/>
    <n v="0"/>
    <n v="0"/>
    <n v="0"/>
    <n v="0"/>
    <n v="0"/>
    <n v="235356.26"/>
    <n v="235356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1.1027777777777779"/>
    <n v="5"/>
    <n v="7.1294999999999997E-2"/>
    <n v="357090.15241666674"/>
    <n v="1619048.55"/>
    <n v="23086.013274450001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323809.71000000002"/>
    <n v="0"/>
    <n v="0"/>
    <n v="0"/>
    <n v="0"/>
    <n v="0"/>
    <n v="323809.71000000002"/>
    <n v="323809.71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1.1027777777777779"/>
    <n v="5"/>
    <n v="7.1294999999999997E-2"/>
    <n v="604590.78169444448"/>
    <n v="2741217.6500000004"/>
    <n v="39087.022471349999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548243.53"/>
    <n v="0"/>
    <n v="0"/>
    <n v="0"/>
    <n v="0"/>
    <n v="0"/>
    <n v="548243.53"/>
    <n v="548243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1.1027777777777779"/>
    <n v="5"/>
    <n v="7.1294999999999997E-2"/>
    <n v="666163.18791666662"/>
    <n v="3020387.25"/>
    <n v="43067.701797749993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604077.44999999995"/>
    <n v="0"/>
    <n v="0"/>
    <n v="0"/>
    <n v="0"/>
    <n v="0"/>
    <n v="604077.44999999995"/>
    <n v="604077.44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1.1027777777777779"/>
    <n v="5"/>
    <n v="7.1294999999999997E-2"/>
    <n v="1433603.1600833335"/>
    <n v="6499963.9500000002"/>
    <n v="92682.98596305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1299992.79"/>
    <n v="0"/>
    <n v="0"/>
    <n v="0"/>
    <n v="0"/>
    <n v="0"/>
    <n v="1299992.79"/>
    <n v="1299992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1.1027777777777779"/>
    <n v="5"/>
    <n v="7.1294999999999997E-2"/>
    <n v="913483.25938888895"/>
    <n v="4141737.7"/>
    <n v="59057.0378643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828347.54"/>
    <n v="0"/>
    <n v="0"/>
    <n v="0"/>
    <n v="0"/>
    <n v="0"/>
    <n v="828347.54"/>
    <n v="828347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1.1027777777777779"/>
    <n v="5"/>
    <n v="7.1294999999999997E-2"/>
    <n v="290354.5516666667"/>
    <n v="1316469"/>
    <n v="18771.531470999998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263293.8"/>
    <n v="0"/>
    <n v="0"/>
    <n v="0"/>
    <n v="0"/>
    <n v="0"/>
    <n v="263293.8"/>
    <n v="263293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1.1027777777777779"/>
    <n v="5"/>
    <n v="7.1294999999999997E-2"/>
    <n v="1389034.3961944445"/>
    <n v="6297888.9500000002"/>
    <n v="89801.598538050006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1259577.79"/>
    <n v="0"/>
    <n v="0"/>
    <n v="0"/>
    <n v="0"/>
    <n v="0"/>
    <n v="1259577.79"/>
    <n v="1259577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1.1027777777777779"/>
    <n v="5"/>
    <n v="7.1294999999999997E-2"/>
    <n v="1250465.1633055557"/>
    <n v="5669615.3500000006"/>
    <n v="80843.045275650002"/>
    <n v="1.1027777777777779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1133923.07"/>
    <n v="0"/>
    <n v="0"/>
    <n v="0"/>
    <n v="0"/>
    <n v="0"/>
    <n v="1133923.07"/>
    <n v="1133923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99848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1.7638888888888888"/>
    <n v="5"/>
    <n v="7.1294999999999997E-2"/>
    <n v="1410836.5441666665"/>
    <n v="3999221.6999999997"/>
    <n v="57024.902220299999"/>
    <n v="1.763888888888888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2375.2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1.7638888888888888"/>
    <n v="5"/>
    <n v="7.1294999999999997E-2"/>
    <n v="1022205.7668055554"/>
    <n v="2897591.15"/>
    <n v="41316.752207849997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112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1.7638888888888888"/>
    <n v="5"/>
    <n v="7.1294999999999997E-2"/>
    <n v="125236.11111111111"/>
    <n v="355000"/>
    <n v="5061.9449999999997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6532.7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2970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1.7638888888888888"/>
    <n v="5"/>
    <n v="7.1294999999999997E-2"/>
    <n v="344007.96916666668"/>
    <n v="975140.70000000007"/>
    <n v="13904.531241300001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678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1.7638888888888888"/>
    <n v="5"/>
    <n v="7.1294999999999997E-2"/>
    <n v="385215.62388888886"/>
    <n v="1091949.8"/>
    <n v="15570.112198199999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944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1.7638888888888888"/>
    <n v="5"/>
    <n v="7.1294999999999997E-2"/>
    <n v="399581.42291666666"/>
    <n v="1132671.75"/>
    <n v="16150.76648325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1280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1.7638888888888888"/>
    <n v="5"/>
    <n v="7.1294999999999997E-2"/>
    <n v="2100468.5927777779"/>
    <n v="5954084.2000000002"/>
    <n v="84899.286607800008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48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1.7638888888888888"/>
    <n v="5"/>
    <n v="7.1294999999999997E-2"/>
    <n v="3464277.7777777775"/>
    <n v="9820000"/>
    <n v="140023.38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0041.3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1.7638888888888888"/>
    <n v="5"/>
    <n v="7.1294999999999997E-2"/>
    <n v="2115807.9173611109"/>
    <n v="5997565.75"/>
    <n v="85519.290029249983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73251.4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1.7638888888888888"/>
    <n v="5"/>
    <n v="7.1294999999999997E-2"/>
    <n v="1539601.3502777778"/>
    <n v="4364224.3"/>
    <n v="62229.474293699997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17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885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95191.59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1.7638888888888888"/>
    <n v="5"/>
    <n v="7.1294999999999997E-2"/>
    <n v="2284574.0545833334"/>
    <n v="6475957.9500000002"/>
    <n v="92340.684409050009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53522.6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40286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1.7638888888888888"/>
    <n v="5"/>
    <n v="7.1294999999999997E-2"/>
    <n v="2186435.7570833331"/>
    <n v="6197770.6499999994"/>
    <n v="88374.01169834999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218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1.7638888888888888"/>
    <n v="5"/>
    <n v="7.1294999999999997E-2"/>
    <n v="282388.50402777776"/>
    <n v="800471.35"/>
    <n v="11413.920979649998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064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1.7638888888888888"/>
    <n v="5"/>
    <n v="7.1294999999999997E-2"/>
    <n v="546958.81986111111"/>
    <n v="1550434.4500000002"/>
    <n v="22107.644822549999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5577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1.7638888888888888"/>
    <n v="5"/>
    <n v="7.1294999999999997E-2"/>
    <n v="1173153.1161111111"/>
    <n v="3325473.4000000004"/>
    <n v="47417.925210599999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2650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1.7638888888888888"/>
    <n v="5"/>
    <n v="7.1294999999999997E-2"/>
    <n v="355425.60430555558"/>
    <n v="1007505.65"/>
    <n v="14366.02306335"/>
    <n v="1.763888888888889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422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1.7638888888888888"/>
    <n v="5"/>
    <n v="7.1294999999999997E-2"/>
    <n v="77430.594722222231"/>
    <n v="219488.30000000002"/>
    <n v="3129.6836697000003"/>
    <n v="1.763888888888889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913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1.7638888888888888"/>
    <n v="5"/>
    <n v="7.1294999999999997E-2"/>
    <n v="898054.76486111106"/>
    <n v="2545667.0499999998"/>
    <n v="36298.666465949995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107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1.7638888888888888"/>
    <n v="5"/>
    <n v="7.1294999999999997E-2"/>
    <n v="390272.34055555554"/>
    <n v="1106283.8"/>
    <n v="15774.5007042"/>
    <n v="1.763888888888888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53599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0202.96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1.7638888888888888"/>
    <n v="5"/>
    <n v="7.1294999999999997E-2"/>
    <n v="511409.17388888891"/>
    <n v="1449663.8"/>
    <n v="20670.756124200001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8112.64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1.7638888888888888"/>
    <n v="5"/>
    <n v="7.1294999999999997E-2"/>
    <n v="648687.9188888889"/>
    <n v="1838800.4000000001"/>
    <n v="26219.454903599999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452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1.7638888888888888"/>
    <n v="5"/>
    <n v="7.1294999999999997E-2"/>
    <n v="237052.44972222223"/>
    <n v="671959.7"/>
    <n v="9581.4733622999993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6960.3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9883.6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1.7638888888888888"/>
    <n v="5"/>
    <n v="7.1294999999999997E-2"/>
    <n v="105503.48611111111"/>
    <n v="299065"/>
    <n v="4264.367835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4120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7215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2741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3983.3299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9653.7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9502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5815.5999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85398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1118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1.7638888888888888"/>
    <n v="5"/>
    <n v="7.1294999999999997E-2"/>
    <n v="1558366.6586111111"/>
    <n v="4417417.3"/>
    <n v="62987.953280699992"/>
    <n v="1.763888888888889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73481.0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1.7638888888888888"/>
    <n v="5"/>
    <n v="7.1294999999999997E-2"/>
    <n v="1654326.9766666666"/>
    <n v="4689430.8"/>
    <n v="66866.593777200003"/>
    <n v="1.763888888888888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843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1.7638888888888888"/>
    <n v="5"/>
    <n v="7.1294999999999997E-2"/>
    <n v="1613238.4197222223"/>
    <n v="4572959.3"/>
    <n v="65205.826658699996"/>
    <n v="1.763888888888889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734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1.7638888888888888"/>
    <n v="5"/>
    <n v="7.1294999999999997E-2"/>
    <n v="717289.03263888881"/>
    <n v="2033260.25"/>
    <n v="28992.257904749997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07991.2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32840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1.7638888888888888"/>
    <n v="5"/>
    <n v="7.1294999999999997E-2"/>
    <n v="1290440.9145833333"/>
    <n v="3657942.75"/>
    <n v="52158.60567225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0714.43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641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77549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1.7638888888888888"/>
    <n v="5"/>
    <n v="7.1294999999999997E-2"/>
    <n v="1016861.3774999999"/>
    <n v="2882441.6999999997"/>
    <n v="41100.736200299994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10232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1.7638888888888888"/>
    <n v="5"/>
    <n v="7.1294999999999997E-2"/>
    <n v="1074404.9540277778"/>
    <n v="3045557.3499999996"/>
    <n v="43426.602253649995"/>
    <n v="1.763888888888889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809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7303.4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1.7638888888888888"/>
    <n v="5"/>
    <n v="7.1294999999999997E-2"/>
    <n v="646692.36083333334"/>
    <n v="1833143.7"/>
    <n v="26138.7960183"/>
    <n v="1.763888888888889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488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431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410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459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4941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79098.1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1.7638888888888888"/>
    <n v="5"/>
    <n v="7.1294999999999997E-2"/>
    <n v="2077324.4655555554"/>
    <n v="5888478.7999999998"/>
    <n v="83963.819209199995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4293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5166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1.7638888888888888"/>
    <n v="5"/>
    <n v="7.1294999999999997E-2"/>
    <n v="1455501.1565277777"/>
    <n v="4125830.05"/>
    <n v="58830.210682949997"/>
    <n v="1.763888888888888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548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044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855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55389.6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8467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0751.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4784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n v="5371288.8499999996"/>
    <n v="0"/>
    <d v="2014-11-25T00:00:00"/>
    <d v="2024-11-25T00:00:00"/>
    <n v="26856444.289999999"/>
    <n v="0.40277777777777779"/>
    <n v="10"/>
    <n v="6.5000000000000002E-2"/>
    <n v="2163435.7868055557"/>
    <n v="53712888.500000007"/>
    <n v="349133.77525000006"/>
    <n v="0.40277777777777773"/>
    <n v="10"/>
    <n v="6.5000000000000002E-2"/>
    <x v="1"/>
    <x v="1"/>
    <n v="0"/>
    <n v="0"/>
    <n v="0"/>
    <n v="0"/>
    <n v="5371288.8600000003"/>
    <n v="0"/>
    <n v="0"/>
    <n v="0"/>
    <n v="0"/>
    <n v="0"/>
    <n v="0"/>
    <n v="0"/>
    <n v="0"/>
    <n v="0"/>
    <n v="0"/>
    <n v="0"/>
    <n v="0"/>
    <n v="0"/>
    <n v="5371288.8600000003"/>
    <n v="0"/>
    <n v="5371288.86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n v="-0.02"/>
    <n v="2.1420419257789369E-10"/>
    <d v="2014-12-30T00:00:00"/>
    <d v="2023-12-30T00:00:00"/>
    <n v="2530427.46"/>
    <n v="0"/>
    <n v="0"/>
    <n v="6.2100000000000002E-2"/>
    <n v="0"/>
    <n v="0"/>
    <n v="-1.2419999866979197E-3"/>
    <n v="0"/>
    <n v="0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3974.47"/>
    <n v="0"/>
    <n v="0"/>
    <n v="0"/>
    <n v="0"/>
    <n v="0"/>
    <n v="0"/>
    <n v="613974.47"/>
    <n v="613974.47"/>
    <n v="0"/>
    <d v="2014-12-30T00:00:00"/>
    <d v="2024-12-30T00:00:00"/>
    <n v="3069872.43"/>
    <n v="0.5"/>
    <n v="10"/>
    <n v="6.5000000000000002E-2"/>
    <n v="306987.23499999999"/>
    <n v="6139744.6999999993"/>
    <n v="39908.340550000001"/>
    <n v="0.5"/>
    <n v="10"/>
    <n v="6.5000000000000002E-2"/>
    <x v="1"/>
    <x v="1"/>
    <n v="0"/>
    <n v="0"/>
    <n v="0"/>
    <n v="0"/>
    <n v="0"/>
    <n v="613974.49"/>
    <n v="0"/>
    <n v="0"/>
    <n v="0"/>
    <n v="0"/>
    <n v="0"/>
    <n v="0"/>
    <n v="0"/>
    <n v="0"/>
    <n v="0"/>
    <n v="0"/>
    <n v="0"/>
    <n v="0"/>
    <n v="613974.49"/>
    <n v="0"/>
    <n v="613974.4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09927.5"/>
    <n v="0"/>
    <n v="0"/>
    <n v="0"/>
    <n v="0"/>
    <n v="0"/>
    <n v="0"/>
    <n v="909927.5"/>
    <n v="909927.5"/>
    <n v="0"/>
    <d v="2019-07-31T00:00:00"/>
    <d v="2024-07-31T00:00:00"/>
    <n v="1819855"/>
    <n v="8.3333333333333329E-2"/>
    <n v="5"/>
    <n v="5.0700000000000002E-2"/>
    <n v="75827.291666666657"/>
    <n v="4549637.5"/>
    <n v="46133.324250000005"/>
    <n v="8.3333333333333329E-2"/>
    <n v="5"/>
    <n v="5.0700000000000009E-2"/>
    <x v="1"/>
    <x v="1"/>
    <n v="909927.5"/>
    <n v="0"/>
    <n v="0"/>
    <n v="0"/>
    <n v="0"/>
    <n v="0"/>
    <n v="0"/>
    <n v="0"/>
    <n v="0"/>
    <n v="0"/>
    <n v="0"/>
    <n v="0"/>
    <n v="0"/>
    <n v="0"/>
    <n v="0"/>
    <n v="0"/>
    <n v="0"/>
    <n v="0"/>
    <n v="909927.5"/>
    <n v="0"/>
    <n v="9099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23627.5"/>
    <n v="0"/>
    <n v="0"/>
    <n v="0"/>
    <n v="0"/>
    <n v="0"/>
    <n v="0"/>
    <n v="3523627.5"/>
    <n v="3523627.5"/>
    <n v="0"/>
    <d v="2019-07-31T00:00:00"/>
    <d v="2025-07-31T00:00:00"/>
    <n v="3523627.5"/>
    <n v="1.0833333333333333"/>
    <n v="6"/>
    <n v="5.3600000000000002E-2"/>
    <n v="3817263.1249999995"/>
    <n v="21141765"/>
    <n v="188866.43400000001"/>
    <n v="1.0833333333333333"/>
    <n v="6"/>
    <n v="5.3600000000000002E-2"/>
    <x v="1"/>
    <x v="1"/>
    <n v="0"/>
    <n v="0"/>
    <n v="0"/>
    <n v="0"/>
    <n v="0"/>
    <n v="0"/>
    <n v="1761813.75"/>
    <n v="0"/>
    <n v="0"/>
    <n v="0"/>
    <n v="0"/>
    <n v="0"/>
    <n v="1761813.75"/>
    <n v="0"/>
    <n v="0"/>
    <n v="0"/>
    <n v="0"/>
    <n v="0"/>
    <n v="0"/>
    <n v="3523627.5"/>
    <n v="35236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65267.5"/>
    <n v="0"/>
    <n v="0"/>
    <n v="0"/>
    <n v="0"/>
    <n v="0"/>
    <n v="0"/>
    <n v="4465267.5"/>
    <n v="4465267.5"/>
    <n v="0"/>
    <d v="2019-07-31T00:00:00"/>
    <d v="2026-07-31T00:00:00"/>
    <n v="4465267.5"/>
    <n v="2.0833333333333335"/>
    <n v="7"/>
    <n v="5.6399999999999999E-2"/>
    <n v="9302640.625"/>
    <n v="31256872.5"/>
    <n v="251841.087"/>
    <n v="2.0833333333333335"/>
    <n v="7"/>
    <n v="5.6399999999999999E-2"/>
    <x v="1"/>
    <x v="1"/>
    <n v="0"/>
    <n v="0"/>
    <n v="0"/>
    <n v="0"/>
    <n v="0"/>
    <n v="0"/>
    <n v="0"/>
    <n v="0"/>
    <n v="0"/>
    <n v="0"/>
    <n v="0"/>
    <n v="0"/>
    <n v="2232633.75"/>
    <n v="0"/>
    <n v="0"/>
    <n v="0"/>
    <n v="0"/>
    <n v="0"/>
    <n v="0"/>
    <n v="2232633.75"/>
    <n v="223263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34442.5"/>
    <n v="0"/>
    <n v="0"/>
    <n v="0"/>
    <n v="0"/>
    <n v="0"/>
    <n v="0"/>
    <n v="1534442.5"/>
    <n v="1534442.5"/>
    <n v="0"/>
    <d v="2019-07-31T00:00:00"/>
    <d v="2027-07-31T00:00:00"/>
    <n v="1534442.5"/>
    <n v="3.0833333333333335"/>
    <n v="8"/>
    <n v="5.9299999999999999E-2"/>
    <n v="4731197.708333334"/>
    <n v="12275540"/>
    <n v="90992.44025"/>
    <n v="3.0833333333333339"/>
    <n v="8"/>
    <n v="5.9299999999999999E-2"/>
    <x v="1"/>
    <x v="1"/>
    <n v="0"/>
    <n v="0"/>
    <n v="0"/>
    <n v="0"/>
    <n v="0"/>
    <n v="0"/>
    <n v="0"/>
    <n v="0"/>
    <n v="0"/>
    <n v="0"/>
    <n v="0"/>
    <n v="0"/>
    <n v="511480.83"/>
    <n v="0"/>
    <n v="0"/>
    <n v="0"/>
    <n v="0"/>
    <n v="0"/>
    <n v="0"/>
    <n v="511480.83"/>
    <n v="511480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0"/>
    <n v="0"/>
    <n v="0"/>
    <n v="0"/>
    <n v="106200"/>
    <n v="106200"/>
    <n v="0"/>
    <d v="2019-07-31T00:00:00"/>
    <d v="2028-07-31T00:00:00"/>
    <n v="106200"/>
    <n v="4.083333333333333"/>
    <n v="9"/>
    <n v="6.2100000000000002E-2"/>
    <n v="433649.99999999994"/>
    <n v="955800"/>
    <n v="6595.02"/>
    <n v="4.083333333333333"/>
    <n v="9"/>
    <n v="6.2100000000000002E-2"/>
    <x v="1"/>
    <x v="1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0687.5"/>
    <n v="0"/>
    <n v="0"/>
    <n v="763.4"/>
    <n v="0"/>
    <n v="0"/>
    <n v="0"/>
    <n v="180687.5"/>
    <n v="180687.5"/>
    <n v="0"/>
    <d v="2019-08-01T00:00:00"/>
    <d v="2024-08-01T00:00:00"/>
    <n v="361375"/>
    <n v="8.611111111111111E-2"/>
    <n v="5"/>
    <n v="5.0700000000000002E-2"/>
    <n v="15559.201388888889"/>
    <n v="903437.5"/>
    <n v="9160.8562500000007"/>
    <n v="8.611111111111111E-2"/>
    <n v="5"/>
    <n v="5.0700000000000002E-2"/>
    <x v="1"/>
    <x v="1"/>
    <n v="0"/>
    <n v="180687.5"/>
    <n v="0"/>
    <n v="0"/>
    <n v="0"/>
    <n v="0"/>
    <n v="0"/>
    <n v="0"/>
    <n v="0"/>
    <n v="0"/>
    <n v="0"/>
    <n v="0"/>
    <n v="0"/>
    <n v="0"/>
    <n v="0"/>
    <n v="0"/>
    <n v="0"/>
    <n v="0"/>
    <n v="180687.5"/>
    <n v="0"/>
    <n v="1806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1.086111111111111"/>
    <n v="6"/>
    <n v="5.3600000000000002E-2"/>
    <n v="1633413.361111111"/>
    <n v="9023460"/>
    <n v="80609.576000000001"/>
    <n v="1.086111111111111"/>
    <n v="6"/>
    <n v="5.3600000000000002E-2"/>
    <x v="1"/>
    <x v="1"/>
    <n v="0"/>
    <n v="0"/>
    <n v="0"/>
    <n v="0"/>
    <n v="0"/>
    <n v="0"/>
    <n v="0"/>
    <n v="751955"/>
    <n v="0"/>
    <n v="0"/>
    <n v="0"/>
    <n v="0"/>
    <n v="0"/>
    <n v="751955"/>
    <n v="0"/>
    <n v="0"/>
    <n v="0"/>
    <n v="0"/>
    <n v="0"/>
    <n v="1503910"/>
    <n v="15039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2.0861111111111112"/>
    <n v="7"/>
    <n v="5.6399999999999999E-2"/>
    <n v="3708109.4375000005"/>
    <n v="12442657.5"/>
    <n v="100252.269"/>
    <n v="2.086111111111111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888761.25"/>
    <n v="0"/>
    <n v="0"/>
    <n v="0"/>
    <n v="0"/>
    <n v="0"/>
    <n v="888761.25"/>
    <n v="88876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3.0861111111111112"/>
    <n v="8"/>
    <n v="5.9299999999999999E-2"/>
    <n v="2309236.6458333335"/>
    <n v="5986140"/>
    <n v="44372.262750000002"/>
    <n v="3.0861111111111112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249422.5"/>
    <n v="0"/>
    <n v="0"/>
    <n v="0"/>
    <n v="0"/>
    <n v="0"/>
    <n v="249422.5"/>
    <n v="2494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4.0861111111111112"/>
    <n v="9"/>
    <n v="6.2100000000000002E-2"/>
    <n v="433945"/>
    <n v="955800"/>
    <n v="6595.02"/>
    <n v="4.086111111111111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3606.25"/>
    <n v="0"/>
    <n v="0"/>
    <n v="1874.24"/>
    <n v="0"/>
    <n v="0"/>
    <n v="0"/>
    <n v="443606.25"/>
    <n v="443606.25"/>
    <n v="0"/>
    <d v="2019-08-02T00:00:00"/>
    <d v="2024-08-02T00:00:00"/>
    <n v="887212.5"/>
    <n v="8.8888888888888892E-2"/>
    <n v="5"/>
    <n v="5.0700000000000002E-2"/>
    <n v="39431.666666666672"/>
    <n v="2218031.25"/>
    <n v="22490.836875000001"/>
    <n v="8.8888888888888906E-2"/>
    <n v="5"/>
    <n v="5.0700000000000002E-2"/>
    <x v="1"/>
    <x v="1"/>
    <n v="0"/>
    <n v="443606.25"/>
    <n v="0"/>
    <n v="0"/>
    <n v="0"/>
    <n v="0"/>
    <n v="0"/>
    <n v="0"/>
    <n v="0"/>
    <n v="0"/>
    <n v="0"/>
    <n v="0"/>
    <n v="0"/>
    <n v="0"/>
    <n v="0"/>
    <n v="0"/>
    <n v="0"/>
    <n v="0"/>
    <n v="443606.25"/>
    <n v="0"/>
    <n v="4436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1.0888888888888888"/>
    <n v="6"/>
    <n v="5.3600000000000002E-2"/>
    <n v="1199604.3888888888"/>
    <n v="6610065"/>
    <n v="59049.914000000004"/>
    <n v="1.0888888888888888"/>
    <n v="6"/>
    <n v="5.3600000000000002E-2"/>
    <x v="1"/>
    <x v="1"/>
    <n v="0"/>
    <n v="0"/>
    <n v="0"/>
    <n v="0"/>
    <n v="0"/>
    <n v="0"/>
    <n v="0"/>
    <n v="550838.75"/>
    <n v="0"/>
    <n v="0"/>
    <n v="0"/>
    <n v="0"/>
    <n v="0"/>
    <n v="550838.75"/>
    <n v="0"/>
    <n v="0"/>
    <n v="0"/>
    <n v="0"/>
    <n v="0"/>
    <n v="1101677.5"/>
    <n v="11016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2.088888888888889"/>
    <n v="7"/>
    <n v="5.6399999999999999E-2"/>
    <n v="2944001.666666667"/>
    <n v="9865537.5"/>
    <n v="79488.044999999998"/>
    <n v="2.08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704681.25"/>
    <n v="0"/>
    <n v="0"/>
    <n v="0"/>
    <n v="0"/>
    <n v="0"/>
    <n v="704681.25"/>
    <n v="7046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3.088888888888889"/>
    <n v="8"/>
    <n v="5.9299999999999999E-2"/>
    <n v="1285734.5555555555"/>
    <n v="3329960"/>
    <n v="24683.3285"/>
    <n v="3.088888888888888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138748.32999999999"/>
    <n v="0"/>
    <n v="0"/>
    <n v="0"/>
    <n v="0"/>
    <n v="0"/>
    <n v="138748.32999999999"/>
    <n v="138748.32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2162.5"/>
    <n v="0"/>
    <n v="0"/>
    <n v="769.64"/>
    <n v="0"/>
    <n v="0"/>
    <n v="0"/>
    <n v="182162.5"/>
    <n v="182162.5"/>
    <n v="0"/>
    <d v="2019-08-02T00:00:00"/>
    <d v="2024-08-02T00:00:00"/>
    <n v="364325"/>
    <n v="8.8888888888888892E-2"/>
    <n v="5"/>
    <n v="5.0700000000000002E-2"/>
    <n v="16192.222222222223"/>
    <n v="910812.5"/>
    <n v="9235.6387500000001"/>
    <n v="8.8888888888888892E-2"/>
    <n v="5"/>
    <n v="5.0700000000000002E-2"/>
    <x v="1"/>
    <x v="1"/>
    <n v="0"/>
    <n v="182162.5"/>
    <n v="0"/>
    <n v="0"/>
    <n v="0"/>
    <n v="0"/>
    <n v="0"/>
    <n v="0"/>
    <n v="0"/>
    <n v="0"/>
    <n v="0"/>
    <n v="0"/>
    <n v="0"/>
    <n v="0"/>
    <n v="0"/>
    <n v="0"/>
    <n v="0"/>
    <n v="0"/>
    <n v="182162.5"/>
    <n v="0"/>
    <n v="1821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1.0888888888888888"/>
    <n v="6"/>
    <n v="5.3600000000000002E-2"/>
    <n v="1012331.8333333333"/>
    <n v="5578155"/>
    <n v="49831.518000000004"/>
    <n v="1.0888888888888888"/>
    <n v="6"/>
    <n v="5.3600000000000002E-2"/>
    <x v="1"/>
    <x v="1"/>
    <n v="0"/>
    <n v="0"/>
    <n v="0"/>
    <n v="0"/>
    <n v="0"/>
    <n v="0"/>
    <n v="0"/>
    <n v="464846.25"/>
    <n v="0"/>
    <n v="0"/>
    <n v="0"/>
    <n v="0"/>
    <n v="0"/>
    <n v="464846.25"/>
    <n v="0"/>
    <n v="0"/>
    <n v="0"/>
    <n v="0"/>
    <n v="0"/>
    <n v="929692.5"/>
    <n v="9296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2.088888888888889"/>
    <n v="7"/>
    <n v="5.6399999999999999E-2"/>
    <n v="1731276.3333333335"/>
    <n v="5801617.5"/>
    <n v="46744.460999999996"/>
    <n v="2.088888888888889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414401.25"/>
    <n v="0"/>
    <n v="0"/>
    <n v="0"/>
    <n v="0"/>
    <n v="0"/>
    <n v="414401.25"/>
    <n v="4144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3.088888888888889"/>
    <n v="8"/>
    <n v="5.9299999999999999E-2"/>
    <n v="963617.5"/>
    <n v="2495700"/>
    <n v="18499.376250000001"/>
    <n v="3.088888888888889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103987.5"/>
    <n v="0"/>
    <n v="0"/>
    <n v="0"/>
    <n v="0"/>
    <n v="0"/>
    <n v="103987.5"/>
    <n v="1039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825"/>
    <n v="0"/>
    <n v="0"/>
    <n v="417.54"/>
    <n v="0"/>
    <n v="0"/>
    <n v="0"/>
    <n v="98825"/>
    <n v="98825"/>
    <n v="0"/>
    <d v="2019-08-05T00:00:00"/>
    <d v="2024-08-05T00:00:00"/>
    <n v="197650"/>
    <n v="9.7222222222222224E-2"/>
    <n v="5"/>
    <n v="5.0700000000000002E-2"/>
    <n v="9607.9861111111113"/>
    <n v="494125"/>
    <n v="5010.4274999999998"/>
    <n v="9.7222222222222224E-2"/>
    <n v="5"/>
    <n v="5.0699999999999995E-2"/>
    <x v="1"/>
    <x v="1"/>
    <n v="0"/>
    <n v="98825"/>
    <n v="0"/>
    <n v="0"/>
    <n v="0"/>
    <n v="0"/>
    <n v="0"/>
    <n v="0"/>
    <n v="0"/>
    <n v="0"/>
    <n v="0"/>
    <n v="0"/>
    <n v="0"/>
    <n v="0"/>
    <n v="0"/>
    <n v="0"/>
    <n v="0"/>
    <n v="0"/>
    <n v="98825"/>
    <n v="0"/>
    <n v="988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1.0972222222222223"/>
    <n v="6"/>
    <n v="5.3600000000000002E-2"/>
    <n v="521611.21527777781"/>
    <n v="2852355"/>
    <n v="25481.038"/>
    <n v="1.0972222222222223"/>
    <n v="6"/>
    <n v="5.3600000000000002E-2"/>
    <x v="1"/>
    <x v="1"/>
    <n v="0"/>
    <n v="0"/>
    <n v="0"/>
    <n v="0"/>
    <n v="0"/>
    <n v="0"/>
    <n v="0"/>
    <n v="237696.25"/>
    <n v="0"/>
    <n v="0"/>
    <n v="0"/>
    <n v="0"/>
    <n v="0"/>
    <n v="237696.25"/>
    <n v="0"/>
    <n v="0"/>
    <n v="0"/>
    <n v="0"/>
    <n v="0"/>
    <n v="475392.5"/>
    <n v="4753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2.0972222222222223"/>
    <n v="7"/>
    <n v="5.6399999999999999E-2"/>
    <n v="2001740.9375"/>
    <n v="6681307.5"/>
    <n v="53832.248999999996"/>
    <n v="2.097222222222222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477236.25"/>
    <n v="0"/>
    <n v="0"/>
    <n v="0"/>
    <n v="0"/>
    <n v="0"/>
    <n v="477236.25"/>
    <n v="47723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3.0972222222222223"/>
    <n v="8"/>
    <n v="5.9299999999999999E-2"/>
    <n v="966217.1875"/>
    <n v="2495700"/>
    <n v="18499.376250000001"/>
    <n v="3.0972222222222223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103987.5"/>
    <n v="0"/>
    <n v="0"/>
    <n v="0"/>
    <n v="0"/>
    <n v="0"/>
    <n v="103987.5"/>
    <n v="1039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0837.5"/>
    <n v="0"/>
    <n v="0"/>
    <n v="975.29"/>
    <n v="0"/>
    <n v="0"/>
    <n v="0"/>
    <n v="230837.5"/>
    <n v="230837.5"/>
    <n v="0"/>
    <d v="2019-08-06T00:00:00"/>
    <d v="2024-08-06T00:00:00"/>
    <n v="461675"/>
    <n v="0.1"/>
    <n v="5"/>
    <n v="5.0700000000000002E-2"/>
    <n v="23083.75"/>
    <n v="1154187.5"/>
    <n v="11703.46125"/>
    <n v="0.1"/>
    <n v="5"/>
    <n v="5.0700000000000002E-2"/>
    <x v="1"/>
    <x v="1"/>
    <n v="0"/>
    <n v="230837.5"/>
    <n v="0"/>
    <n v="0"/>
    <n v="0"/>
    <n v="0"/>
    <n v="0"/>
    <n v="0"/>
    <n v="0"/>
    <n v="0"/>
    <n v="0"/>
    <n v="0"/>
    <n v="0"/>
    <n v="0"/>
    <n v="0"/>
    <n v="0"/>
    <n v="0"/>
    <n v="0"/>
    <n v="230837.5"/>
    <n v="0"/>
    <n v="2308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1.1000000000000001"/>
    <n v="6"/>
    <n v="5.3600000000000002E-2"/>
    <n v="562520.75"/>
    <n v="3068295"/>
    <n v="27410.102000000003"/>
    <n v="1.1000000000000001"/>
    <n v="6"/>
    <n v="5.3600000000000002E-2"/>
    <x v="1"/>
    <x v="1"/>
    <n v="0"/>
    <n v="0"/>
    <n v="0"/>
    <n v="0"/>
    <n v="0"/>
    <n v="0"/>
    <n v="0"/>
    <n v="255691.25"/>
    <n v="0"/>
    <n v="0"/>
    <n v="0"/>
    <n v="0"/>
    <n v="0"/>
    <n v="255691.25"/>
    <n v="0"/>
    <n v="0"/>
    <n v="0"/>
    <n v="0"/>
    <n v="0"/>
    <n v="511382.5"/>
    <n v="5113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2.1"/>
    <n v="7"/>
    <n v="5.6399999999999999E-2"/>
    <n v="1720661.25"/>
    <n v="5735537.5"/>
    <n v="46212.044999999998"/>
    <n v="2.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409681.25"/>
    <n v="0"/>
    <n v="0"/>
    <n v="0"/>
    <n v="0"/>
    <n v="0"/>
    <n v="409681.25"/>
    <n v="4096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3.1"/>
    <n v="8"/>
    <n v="5.9299999999999999E-2"/>
    <n v="944221.25"/>
    <n v="2436700"/>
    <n v="18062.03875"/>
    <n v="3.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101529.16"/>
    <n v="0"/>
    <n v="0"/>
    <n v="0"/>
    <n v="0"/>
    <n v="0"/>
    <n v="101529.16"/>
    <n v="101529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5.0999999999999996"/>
    <n v="10"/>
    <n v="6.5000000000000002E-2"/>
    <n v="270810"/>
    <n v="531000"/>
    <n v="3451.5"/>
    <n v="5.099999999999999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9417.5"/>
    <n v="0"/>
    <n v="0"/>
    <n v="631.29"/>
    <n v="0"/>
    <n v="0"/>
    <n v="0"/>
    <n v="149417.5"/>
    <n v="149417.5"/>
    <n v="0"/>
    <d v="2019-08-06T00:00:00"/>
    <d v="2024-08-06T00:00:00"/>
    <n v="298835"/>
    <n v="0.1"/>
    <n v="5"/>
    <n v="5.0700000000000002E-2"/>
    <n v="14941.75"/>
    <n v="747087.5"/>
    <n v="7575.4672500000006"/>
    <n v="0.1"/>
    <n v="5"/>
    <n v="5.0700000000000002E-2"/>
    <x v="1"/>
    <x v="1"/>
    <n v="0"/>
    <n v="149417.5"/>
    <n v="0"/>
    <n v="0"/>
    <n v="0"/>
    <n v="0"/>
    <n v="0"/>
    <n v="0"/>
    <n v="0"/>
    <n v="0"/>
    <n v="0"/>
    <n v="0"/>
    <n v="0"/>
    <n v="0"/>
    <n v="0"/>
    <n v="0"/>
    <n v="0"/>
    <n v="0"/>
    <n v="149417.5"/>
    <n v="0"/>
    <n v="1494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1.1000000000000001"/>
    <n v="6"/>
    <n v="5.3600000000000002E-2"/>
    <n v="969443.75000000012"/>
    <n v="5287875"/>
    <n v="47238.35"/>
    <n v="1.1000000000000001"/>
    <n v="6"/>
    <n v="5.3600000000000002E-2"/>
    <x v="1"/>
    <x v="1"/>
    <n v="0"/>
    <n v="0"/>
    <n v="0"/>
    <n v="0"/>
    <n v="0"/>
    <n v="0"/>
    <n v="0"/>
    <n v="440656.25"/>
    <n v="0"/>
    <n v="0"/>
    <n v="0"/>
    <n v="0"/>
    <n v="0"/>
    <n v="440656.25"/>
    <n v="0"/>
    <n v="0"/>
    <n v="0"/>
    <n v="0"/>
    <n v="0"/>
    <n v="881312.5"/>
    <n v="8813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2.1"/>
    <n v="7"/>
    <n v="5.6399999999999999E-2"/>
    <n v="2262723.75"/>
    <n v="7542412.5"/>
    <n v="60770.294999999998"/>
    <n v="2.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538743.75"/>
    <n v="0"/>
    <n v="0"/>
    <n v="0"/>
    <n v="0"/>
    <n v="0"/>
    <n v="538743.75"/>
    <n v="53874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3.1"/>
    <n v="8"/>
    <n v="5.9299999999999999E-2"/>
    <n v="1290816.75"/>
    <n v="3331140"/>
    <n v="24692.075249999998"/>
    <n v="3.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138797.5"/>
    <n v="0"/>
    <n v="0"/>
    <n v="0"/>
    <n v="0"/>
    <n v="0"/>
    <n v="138797.5"/>
    <n v="1387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5655"/>
    <n v="0"/>
    <n v="0"/>
    <n v="1756.14"/>
    <n v="0"/>
    <n v="0"/>
    <n v="0"/>
    <n v="415655"/>
    <n v="415655"/>
    <n v="0"/>
    <d v="2019-08-07T00:00:00"/>
    <d v="2024-08-07T00:00:00"/>
    <n v="831310"/>
    <n v="0.10277777777777777"/>
    <n v="5"/>
    <n v="5.0700000000000002E-2"/>
    <n v="42720.097222222219"/>
    <n v="2078275"/>
    <n v="21073.708500000001"/>
    <n v="0.10277777777777777"/>
    <n v="5"/>
    <n v="5.0700000000000002E-2"/>
    <x v="1"/>
    <x v="1"/>
    <n v="0"/>
    <n v="415655"/>
    <n v="0"/>
    <n v="0"/>
    <n v="0"/>
    <n v="0"/>
    <n v="0"/>
    <n v="0"/>
    <n v="0"/>
    <n v="0"/>
    <n v="0"/>
    <n v="0"/>
    <n v="0"/>
    <n v="0"/>
    <n v="0"/>
    <n v="0"/>
    <n v="0"/>
    <n v="0"/>
    <n v="415655"/>
    <n v="0"/>
    <n v="4156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1.1027777777777779"/>
    <n v="6"/>
    <n v="5.3600000000000002E-2"/>
    <n v="1326164.715277778"/>
    <n v="7215405"/>
    <n v="64457.618000000002"/>
    <n v="1.1027777777777779"/>
    <n v="6"/>
    <n v="5.3600000000000002E-2"/>
    <x v="1"/>
    <x v="1"/>
    <n v="0"/>
    <n v="0"/>
    <n v="0"/>
    <n v="0"/>
    <n v="0"/>
    <n v="0"/>
    <n v="0"/>
    <n v="601283.75"/>
    <n v="0"/>
    <n v="0"/>
    <n v="0"/>
    <n v="0"/>
    <n v="0"/>
    <n v="601283.75"/>
    <n v="0"/>
    <n v="0"/>
    <n v="0"/>
    <n v="0"/>
    <n v="0"/>
    <n v="1202567.5"/>
    <n v="12025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2.1027777777777779"/>
    <n v="7"/>
    <n v="5.6399999999999999E-2"/>
    <n v="2195620.673611111"/>
    <n v="7309067.5"/>
    <n v="58890.201000000001"/>
    <n v="2.102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522076.25"/>
    <n v="0"/>
    <n v="0"/>
    <n v="0"/>
    <n v="0"/>
    <n v="0"/>
    <n v="522076.25"/>
    <n v="52207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3.1027777777777779"/>
    <n v="8"/>
    <n v="5.9299999999999999E-2"/>
    <n v="958797.11805555562"/>
    <n v="2472100"/>
    <n v="18324.44125"/>
    <n v="3.102777777777777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103004.16"/>
    <n v="0"/>
    <n v="0"/>
    <n v="0"/>
    <n v="0"/>
    <n v="0"/>
    <n v="103004.16"/>
    <n v="103004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4.1027777777777779"/>
    <n v="9"/>
    <n v="6.2100000000000002E-2"/>
    <n v="435715"/>
    <n v="955800"/>
    <n v="6595.02"/>
    <n v="4.102777777777777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8698.75"/>
    <n v="0"/>
    <n v="0"/>
    <n v="966.25"/>
    <n v="0"/>
    <n v="0"/>
    <n v="0"/>
    <n v="228698.75"/>
    <n v="228698.75"/>
    <n v="0"/>
    <d v="2019-08-08T00:00:00"/>
    <d v="2024-08-08T00:00:00"/>
    <n v="457397.5"/>
    <n v="0.10555555555555556"/>
    <n v="5"/>
    <n v="5.0700000000000002E-2"/>
    <n v="24140.423611111109"/>
    <n v="1143493.75"/>
    <n v="11595.026625"/>
    <n v="0.10555555555555556"/>
    <n v="5"/>
    <n v="5.0700000000000002E-2"/>
    <x v="1"/>
    <x v="1"/>
    <n v="0"/>
    <n v="228698.75"/>
    <n v="0"/>
    <n v="0"/>
    <n v="0"/>
    <n v="0"/>
    <n v="0"/>
    <n v="0"/>
    <n v="0"/>
    <n v="0"/>
    <n v="0"/>
    <n v="0"/>
    <n v="0"/>
    <n v="0"/>
    <n v="0"/>
    <n v="0"/>
    <n v="0"/>
    <n v="0"/>
    <n v="228698.75"/>
    <n v="0"/>
    <n v="22869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1.1055555555555556"/>
    <n v="6"/>
    <n v="5.3600000000000002E-2"/>
    <n v="830186.54166666674"/>
    <n v="4505535"/>
    <n v="40249.446000000004"/>
    <n v="1.1055555555555556"/>
    <n v="6"/>
    <n v="5.3600000000000002E-2"/>
    <x v="1"/>
    <x v="1"/>
    <n v="0"/>
    <n v="0"/>
    <n v="0"/>
    <n v="0"/>
    <n v="0"/>
    <n v="0"/>
    <n v="0"/>
    <n v="375461.25"/>
    <n v="0"/>
    <n v="0"/>
    <n v="0"/>
    <n v="0"/>
    <n v="0"/>
    <n v="375461.25"/>
    <n v="0"/>
    <n v="0"/>
    <n v="0"/>
    <n v="0"/>
    <n v="0"/>
    <n v="750922.5"/>
    <n v="7509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2.1055555555555556"/>
    <n v="7"/>
    <n v="5.6399999999999999E-2"/>
    <n v="1816210.1111111112"/>
    <n v="6038060"/>
    <n v="48649.512000000002"/>
    <n v="2.1055555555555556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431290"/>
    <n v="0"/>
    <n v="0"/>
    <n v="0"/>
    <n v="0"/>
    <n v="0"/>
    <n v="431290"/>
    <n v="4312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3.1055555555555556"/>
    <n v="8"/>
    <n v="5.9299999999999999E-2"/>
    <n v="1460783.4583333333"/>
    <n v="3763020"/>
    <n v="27893.385749999998"/>
    <n v="3.1055555555555552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156792.5"/>
    <n v="0"/>
    <n v="0"/>
    <n v="0"/>
    <n v="0"/>
    <n v="0"/>
    <n v="156792.5"/>
    <n v="1567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2661.25"/>
    <n v="0"/>
    <n v="0"/>
    <n v="1785.74"/>
    <n v="0"/>
    <n v="0"/>
    <n v="0"/>
    <n v="422661.25"/>
    <n v="422661.25"/>
    <n v="0"/>
    <d v="2019-08-12T00:00:00"/>
    <d v="2024-08-12T00:00:00"/>
    <n v="845322.5"/>
    <n v="0.11666666666666667"/>
    <n v="5"/>
    <n v="5.0700000000000002E-2"/>
    <n v="49310.479166666664"/>
    <n v="2113306.25"/>
    <n v="21428.925375000003"/>
    <n v="0.11666666666666665"/>
    <n v="5"/>
    <n v="5.0700000000000009E-2"/>
    <x v="1"/>
    <x v="1"/>
    <n v="0"/>
    <n v="422661.25"/>
    <n v="0"/>
    <n v="0"/>
    <n v="0"/>
    <n v="0"/>
    <n v="0"/>
    <n v="0"/>
    <n v="0"/>
    <n v="0"/>
    <n v="0"/>
    <n v="0"/>
    <n v="0"/>
    <n v="0"/>
    <n v="0"/>
    <n v="0"/>
    <n v="0"/>
    <n v="0"/>
    <n v="422661.25"/>
    <n v="0"/>
    <n v="42266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1.1166666666666667"/>
    <n v="6"/>
    <n v="5.3600000000000002E-2"/>
    <n v="1228230.0416666667"/>
    <n v="6599445"/>
    <n v="58955.042000000001"/>
    <n v="1.1166666666666667"/>
    <n v="6"/>
    <n v="5.3600000000000002E-2"/>
    <x v="1"/>
    <x v="1"/>
    <n v="0"/>
    <n v="0"/>
    <n v="0"/>
    <n v="0"/>
    <n v="0"/>
    <n v="0"/>
    <n v="0"/>
    <n v="549953.75"/>
    <n v="0"/>
    <n v="0"/>
    <n v="0"/>
    <n v="0"/>
    <n v="0"/>
    <n v="549953.75"/>
    <n v="0"/>
    <n v="0"/>
    <n v="0"/>
    <n v="0"/>
    <n v="0"/>
    <n v="1099907.5"/>
    <n v="10999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2.1166666666666667"/>
    <n v="7"/>
    <n v="5.6399999999999999E-2"/>
    <n v="2642219.125"/>
    <n v="8738047.5"/>
    <n v="70403.697"/>
    <n v="2.116666666666666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624146.25"/>
    <n v="0"/>
    <n v="0"/>
    <n v="0"/>
    <n v="0"/>
    <n v="0"/>
    <n v="624146.25"/>
    <n v="62414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3.1166666666666667"/>
    <n v="8"/>
    <n v="5.9299999999999999E-2"/>
    <n v="1626907.7916666667"/>
    <n v="4176020"/>
    <n v="30954.748250000001"/>
    <n v="3.116666666666666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174000.83"/>
    <n v="0"/>
    <n v="0"/>
    <n v="0"/>
    <n v="0"/>
    <n v="0"/>
    <n v="174000.83"/>
    <n v="174000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5382.5"/>
    <n v="0"/>
    <n v="0"/>
    <n v="1163.49"/>
    <n v="0"/>
    <n v="0"/>
    <n v="0"/>
    <n v="275382.5"/>
    <n v="275382.5"/>
    <n v="0"/>
    <d v="2019-08-13T00:00:00"/>
    <d v="2024-08-13T00:00:00"/>
    <n v="550765"/>
    <n v="0.11944444444444445"/>
    <n v="5"/>
    <n v="5.0700000000000002E-2"/>
    <n v="32892.909722222226"/>
    <n v="1376912.5"/>
    <n v="13961.892750000001"/>
    <n v="0.11944444444444446"/>
    <n v="5"/>
    <n v="5.0700000000000002E-2"/>
    <x v="1"/>
    <x v="1"/>
    <n v="0"/>
    <n v="275382.5"/>
    <n v="0"/>
    <n v="0"/>
    <n v="0"/>
    <n v="0"/>
    <n v="0"/>
    <n v="0"/>
    <n v="0"/>
    <n v="0"/>
    <n v="0"/>
    <n v="0"/>
    <n v="0"/>
    <n v="0"/>
    <n v="0"/>
    <n v="0"/>
    <n v="0"/>
    <n v="0"/>
    <n v="275382.5"/>
    <n v="0"/>
    <n v="2753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1.1194444444444445"/>
    <n v="6"/>
    <n v="5.3600000000000002E-2"/>
    <n v="1425299.0555555555"/>
    <n v="7639320"/>
    <n v="68244.592000000004"/>
    <n v="1.1194444444444445"/>
    <n v="6"/>
    <n v="5.3600000000000002E-2"/>
    <x v="1"/>
    <x v="1"/>
    <n v="0"/>
    <n v="0"/>
    <n v="0"/>
    <n v="0"/>
    <n v="0"/>
    <n v="0"/>
    <n v="0"/>
    <n v="636610"/>
    <n v="0"/>
    <n v="0"/>
    <n v="0"/>
    <n v="0"/>
    <n v="0"/>
    <n v="636610"/>
    <n v="0"/>
    <n v="0"/>
    <n v="0"/>
    <n v="0"/>
    <n v="0"/>
    <n v="1273220"/>
    <n v="12732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2.1194444444444445"/>
    <n v="7"/>
    <n v="5.6399999999999999E-2"/>
    <n v="3955556.2569444445"/>
    <n v="13064222.5"/>
    <n v="105260.307"/>
    <n v="2.119444444444444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933158.75"/>
    <n v="0"/>
    <n v="0"/>
    <n v="0"/>
    <n v="0"/>
    <n v="0"/>
    <n v="933158.75"/>
    <n v="93315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3.1194444444444445"/>
    <n v="8"/>
    <n v="5.9299999999999999E-2"/>
    <n v="2198904.1875"/>
    <n v="5639220"/>
    <n v="41800.718249999998"/>
    <n v="3.119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234967.5"/>
    <n v="0"/>
    <n v="0"/>
    <n v="0"/>
    <n v="0"/>
    <n v="0"/>
    <n v="234967.5"/>
    <n v="2349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4.1194444444444445"/>
    <n v="9"/>
    <n v="6.2100000000000002E-2"/>
    <n v="213881.55555555556"/>
    <n v="467280"/>
    <n v="3224.232"/>
    <n v="4.119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12980"/>
    <n v="0"/>
    <n v="0"/>
    <n v="0"/>
    <n v="0"/>
    <n v="0"/>
    <n v="12980"/>
    <n v="129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0468.75"/>
    <n v="0"/>
    <n v="0"/>
    <n v="973.73"/>
    <n v="0"/>
    <n v="0"/>
    <n v="0"/>
    <n v="230468.75"/>
    <n v="230468.75"/>
    <n v="0"/>
    <d v="2019-08-14T00:00:00"/>
    <d v="2024-08-14T00:00:00"/>
    <n v="460937.5"/>
    <n v="0.12222222222222222"/>
    <n v="5"/>
    <n v="5.0700000000000002E-2"/>
    <n v="28168.402777777777"/>
    <n v="1152343.75"/>
    <n v="11684.765625"/>
    <n v="0.12222222222222222"/>
    <n v="5"/>
    <n v="5.0700000000000002E-2"/>
    <x v="1"/>
    <x v="1"/>
    <n v="0"/>
    <n v="230468.75"/>
    <n v="0"/>
    <n v="0"/>
    <n v="0"/>
    <n v="0"/>
    <n v="0"/>
    <n v="0"/>
    <n v="0"/>
    <n v="0"/>
    <n v="0"/>
    <n v="0"/>
    <n v="0"/>
    <n v="0"/>
    <n v="0"/>
    <n v="0"/>
    <n v="0"/>
    <n v="0"/>
    <n v="230468.75"/>
    <n v="0"/>
    <n v="23046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1.1222222222222222"/>
    <n v="6"/>
    <n v="5.3600000000000002E-2"/>
    <n v="1283005.8055555555"/>
    <n v="6859635"/>
    <n v="61279.406000000003"/>
    <n v="1.1222222222222222"/>
    <n v="6"/>
    <n v="5.3600000000000002E-2"/>
    <x v="1"/>
    <x v="1"/>
    <n v="0"/>
    <n v="0"/>
    <n v="0"/>
    <n v="0"/>
    <n v="0"/>
    <n v="0"/>
    <n v="0"/>
    <n v="571636.25"/>
    <n v="0"/>
    <n v="0"/>
    <n v="0"/>
    <n v="0"/>
    <n v="0"/>
    <n v="571636.25"/>
    <n v="0"/>
    <n v="0"/>
    <n v="0"/>
    <n v="0"/>
    <n v="0"/>
    <n v="1143272.5"/>
    <n v="11432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2.1222222222222222"/>
    <n v="7"/>
    <n v="5.6399999999999999E-2"/>
    <n v="1586424.7777777778"/>
    <n v="5232710"/>
    <n v="42160.691999999995"/>
    <n v="2.1222222222222222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373765"/>
    <n v="0"/>
    <n v="0"/>
    <n v="0"/>
    <n v="0"/>
    <n v="0"/>
    <n v="373765"/>
    <n v="3737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3.1222222222222222"/>
    <n v="8"/>
    <n v="5.9299999999999999E-2"/>
    <n v="1301912.0277777778"/>
    <n v="3335860"/>
    <n v="24727.062249999999"/>
    <n v="3.122222222222222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138994.17000000001"/>
    <n v="0"/>
    <n v="0"/>
    <n v="0"/>
    <n v="0"/>
    <n v="0"/>
    <n v="138994.17000000001"/>
    <n v="138994.17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1222222222222218"/>
    <n v="9"/>
    <n v="6.2100000000000002E-2"/>
    <n v="218889.99999999997"/>
    <n v="477900"/>
    <n v="3297.51"/>
    <n v="4.122222222222221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1363.75"/>
    <n v="0"/>
    <n v="0"/>
    <n v="1822.51"/>
    <n v="0"/>
    <n v="0"/>
    <n v="0"/>
    <n v="431363.75"/>
    <n v="431363.75"/>
    <n v="0"/>
    <d v="2019-08-14T00:00:00"/>
    <d v="2024-08-14T00:00:00"/>
    <n v="862727.5"/>
    <n v="0.12222222222222222"/>
    <n v="5"/>
    <n v="5.0700000000000002E-2"/>
    <n v="52722.236111111109"/>
    <n v="2156818.75"/>
    <n v="21870.142125000002"/>
    <n v="0.12222222222222222"/>
    <n v="5"/>
    <n v="5.0700000000000002E-2"/>
    <x v="1"/>
    <x v="1"/>
    <n v="0"/>
    <n v="431363.75"/>
    <n v="0"/>
    <n v="0"/>
    <n v="0"/>
    <n v="0"/>
    <n v="0"/>
    <n v="0"/>
    <n v="0"/>
    <n v="0"/>
    <n v="0"/>
    <n v="0"/>
    <n v="0"/>
    <n v="0"/>
    <n v="0"/>
    <n v="0"/>
    <n v="0"/>
    <n v="0"/>
    <n v="431363.75"/>
    <n v="0"/>
    <n v="43136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1.1222222222222222"/>
    <n v="6"/>
    <n v="5.3600000000000002E-2"/>
    <n v="940197.77777777775"/>
    <n v="5026800"/>
    <n v="44906.080000000002"/>
    <n v="1.1222222222222222"/>
    <n v="6"/>
    <n v="5.3600000000000002E-2"/>
    <x v="1"/>
    <x v="1"/>
    <n v="0"/>
    <n v="0"/>
    <n v="0"/>
    <n v="0"/>
    <n v="0"/>
    <n v="0"/>
    <n v="0"/>
    <n v="418900"/>
    <n v="0"/>
    <n v="0"/>
    <n v="0"/>
    <n v="0"/>
    <n v="0"/>
    <n v="418900"/>
    <n v="0"/>
    <n v="0"/>
    <n v="0"/>
    <n v="0"/>
    <n v="0"/>
    <n v="837800"/>
    <n v="8378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2.1222222222222222"/>
    <n v="7"/>
    <n v="5.6399999999999999E-2"/>
    <n v="3196952.6944444445"/>
    <n v="10544922.5"/>
    <n v="84961.947"/>
    <n v="2.122222222222222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753208.75"/>
    <n v="0"/>
    <n v="0"/>
    <n v="0"/>
    <n v="0"/>
    <n v="0"/>
    <n v="753208.75"/>
    <n v="75320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3.1222222222222222"/>
    <n v="8"/>
    <n v="5.9299999999999999E-2"/>
    <n v="1259082.9444444445"/>
    <n v="3226120"/>
    <n v="23913.6145"/>
    <n v="3.122222222222222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134421.66"/>
    <n v="0"/>
    <n v="0"/>
    <n v="0"/>
    <n v="0"/>
    <n v="0"/>
    <n v="134421.66"/>
    <n v="13442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1222222222222218"/>
    <n v="9"/>
    <n v="6.2100000000000002E-2"/>
    <n v="218889.99999999997"/>
    <n v="477900"/>
    <n v="3297.51"/>
    <n v="4.122222222222221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222.5"/>
    <n v="0"/>
    <n v="0"/>
    <n v="854.39"/>
    <n v="0"/>
    <n v="0"/>
    <n v="0"/>
    <n v="202222.5"/>
    <n v="202222.5"/>
    <n v="0"/>
    <d v="2019-08-16T00:00:00"/>
    <d v="2024-08-16T00:00:00"/>
    <n v="404445"/>
    <n v="0.12777777777777777"/>
    <n v="5"/>
    <n v="5.0700000000000002E-2"/>
    <n v="25839.541666666664"/>
    <n v="1011112.5"/>
    <n v="10252.68075"/>
    <n v="0.12777777777777777"/>
    <n v="5"/>
    <n v="5.0699999999999995E-2"/>
    <x v="1"/>
    <x v="1"/>
    <n v="0"/>
    <n v="202222.5"/>
    <n v="0"/>
    <n v="0"/>
    <n v="0"/>
    <n v="0"/>
    <n v="0"/>
    <n v="0"/>
    <n v="0"/>
    <n v="0"/>
    <n v="0"/>
    <n v="0"/>
    <n v="0"/>
    <n v="0"/>
    <n v="0"/>
    <n v="0"/>
    <n v="0"/>
    <n v="0"/>
    <n v="202222.5"/>
    <n v="0"/>
    <n v="2022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1.1277777777777778"/>
    <n v="6"/>
    <n v="5.3600000000000002E-2"/>
    <n v="1807695.2638888888"/>
    <n v="9617295"/>
    <n v="85914.502000000008"/>
    <n v="1.1277777777777778"/>
    <n v="6"/>
    <n v="5.3600000000000002E-2"/>
    <x v="1"/>
    <x v="1"/>
    <n v="0"/>
    <n v="0"/>
    <n v="0"/>
    <n v="0"/>
    <n v="0"/>
    <n v="0"/>
    <n v="0"/>
    <n v="801441.25"/>
    <n v="0"/>
    <n v="0"/>
    <n v="0"/>
    <n v="0"/>
    <n v="0"/>
    <n v="801441.25"/>
    <n v="0"/>
    <n v="0"/>
    <n v="0"/>
    <n v="0"/>
    <n v="0"/>
    <n v="1602882.5"/>
    <n v="16028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2.1277777777777778"/>
    <n v="7"/>
    <n v="5.6399999999999999E-2"/>
    <n v="2748987.8194444445"/>
    <n v="9043667.5"/>
    <n v="72866.120999999999"/>
    <n v="2.127777777777777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645976.25"/>
    <n v="0"/>
    <n v="0"/>
    <n v="0"/>
    <n v="0"/>
    <n v="0"/>
    <n v="645976.25"/>
    <n v="64597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3.1277777777777778"/>
    <n v="8"/>
    <n v="5.9299999999999999E-2"/>
    <n v="1950114.7083333333"/>
    <n v="4987860"/>
    <n v="36972.51225"/>
    <n v="3.127777777777777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207827.5"/>
    <n v="0"/>
    <n v="0"/>
    <n v="0"/>
    <n v="0"/>
    <n v="0"/>
    <n v="207827.5"/>
    <n v="2078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2033.75"/>
    <n v="0"/>
    <n v="0"/>
    <n v="1107.0899999999999"/>
    <n v="0"/>
    <n v="0"/>
    <n v="0"/>
    <n v="262033.75"/>
    <n v="262033.75"/>
    <n v="0"/>
    <d v="2019-08-19T00:00:00"/>
    <d v="2024-08-19T00:00:00"/>
    <n v="524067.5"/>
    <n v="0.1361111111111111"/>
    <n v="5"/>
    <n v="5.0700000000000002E-2"/>
    <n v="35665.704861111109"/>
    <n v="1310168.75"/>
    <n v="13285.111125000001"/>
    <n v="0.1361111111111111"/>
    <n v="5"/>
    <n v="5.0700000000000002E-2"/>
    <x v="1"/>
    <x v="1"/>
    <n v="0"/>
    <n v="262033.75"/>
    <n v="0"/>
    <n v="0"/>
    <n v="0"/>
    <n v="0"/>
    <n v="0"/>
    <n v="0"/>
    <n v="0"/>
    <n v="0"/>
    <n v="0"/>
    <n v="0"/>
    <n v="0"/>
    <n v="0"/>
    <n v="0"/>
    <n v="0"/>
    <n v="0"/>
    <n v="0"/>
    <n v="262033.75"/>
    <n v="0"/>
    <n v="26203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1.1361111111111111"/>
    <n v="6"/>
    <n v="5.3600000000000002E-2"/>
    <n v="869386.3055555555"/>
    <n v="4591380"/>
    <n v="41016.328000000001"/>
    <n v="1.1361111111111111"/>
    <n v="6"/>
    <n v="5.3600000000000002E-2"/>
    <x v="1"/>
    <x v="1"/>
    <n v="0"/>
    <n v="0"/>
    <n v="0"/>
    <n v="0"/>
    <n v="0"/>
    <n v="0"/>
    <n v="0"/>
    <n v="382615"/>
    <n v="0"/>
    <n v="0"/>
    <n v="0"/>
    <n v="0"/>
    <n v="0"/>
    <n v="382615"/>
    <n v="0"/>
    <n v="0"/>
    <n v="0"/>
    <n v="0"/>
    <n v="0"/>
    <n v="765230"/>
    <n v="7652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2.1361111111111111"/>
    <n v="7"/>
    <n v="5.6399999999999999E-2"/>
    <n v="2214671.9375"/>
    <n v="7257442.5"/>
    <n v="58474.250999999997"/>
    <n v="2.136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518388.75"/>
    <n v="0"/>
    <n v="0"/>
    <n v="0"/>
    <n v="0"/>
    <n v="0"/>
    <n v="518388.75"/>
    <n v="51838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3.1361111111111111"/>
    <n v="8"/>
    <n v="5.9299999999999999E-2"/>
    <n v="494956.73611111112"/>
    <n v="1262600"/>
    <n v="9359.0224999999991"/>
    <n v="3.1361111111111111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52608.33"/>
    <n v="0"/>
    <n v="0"/>
    <n v="0"/>
    <n v="0"/>
    <n v="0"/>
    <n v="52608.33"/>
    <n v="52608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8706.25"/>
    <n v="0"/>
    <n v="0"/>
    <n v="1600.03"/>
    <n v="0"/>
    <n v="0"/>
    <n v="0"/>
    <n v="378706.25"/>
    <n v="378706.25"/>
    <n v="0"/>
    <d v="2019-08-20T00:00:00"/>
    <d v="2024-08-20T00:00:00"/>
    <n v="757412.5"/>
    <n v="0.1388888888888889"/>
    <n v="5"/>
    <n v="5.0700000000000002E-2"/>
    <n v="52598.090277777781"/>
    <n v="1893531.25"/>
    <n v="19200.406875000001"/>
    <n v="0.1388888888888889"/>
    <n v="5"/>
    <n v="5.0700000000000002E-2"/>
    <x v="1"/>
    <x v="1"/>
    <n v="0"/>
    <n v="378706.25"/>
    <n v="0"/>
    <n v="0"/>
    <n v="0"/>
    <n v="0"/>
    <n v="0"/>
    <n v="0"/>
    <n v="0"/>
    <n v="0"/>
    <n v="0"/>
    <n v="0"/>
    <n v="0"/>
    <n v="0"/>
    <n v="0"/>
    <n v="0"/>
    <n v="0"/>
    <n v="0"/>
    <n v="378706.25"/>
    <n v="0"/>
    <n v="3787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1.1388888888888888"/>
    <n v="6"/>
    <n v="5.3600000000000002E-2"/>
    <n v="738298.95833333326"/>
    <n v="3889575"/>
    <n v="34746.870000000003"/>
    <n v="1.1388888888888888"/>
    <n v="6"/>
    <n v="5.3600000000000002E-2"/>
    <x v="1"/>
    <x v="1"/>
    <n v="0"/>
    <n v="0"/>
    <n v="0"/>
    <n v="0"/>
    <n v="0"/>
    <n v="0"/>
    <n v="0"/>
    <n v="324131.25"/>
    <n v="0"/>
    <n v="0"/>
    <n v="0"/>
    <n v="0"/>
    <n v="0"/>
    <n v="324131.25"/>
    <n v="0"/>
    <n v="0"/>
    <n v="0"/>
    <n v="0"/>
    <n v="0"/>
    <n v="648262.5"/>
    <n v="6482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2.1388888888888888"/>
    <n v="7"/>
    <n v="5.6399999999999999E-2"/>
    <n v="2313144.1666666665"/>
    <n v="7570290"/>
    <n v="60994.907999999996"/>
    <n v="2.138888888888888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540735"/>
    <n v="0"/>
    <n v="0"/>
    <n v="0"/>
    <n v="0"/>
    <n v="0"/>
    <n v="540735"/>
    <n v="5407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3.1388888888888888"/>
    <n v="8"/>
    <n v="5.9299999999999999E-2"/>
    <n v="990327.29166666663"/>
    <n v="2524020"/>
    <n v="18709.29825"/>
    <n v="3.138888888888888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105167.5"/>
    <n v="0"/>
    <n v="0"/>
    <n v="0"/>
    <n v="0"/>
    <n v="0"/>
    <n v="105167.5"/>
    <n v="1051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5.1388888888888893"/>
    <n v="10"/>
    <n v="6.5000000000000002E-2"/>
    <n v="272875"/>
    <n v="531000"/>
    <n v="3451.5"/>
    <n v="5.138888888888889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4942.5"/>
    <n v="0"/>
    <n v="0"/>
    <n v="1372.88"/>
    <n v="0"/>
    <n v="0"/>
    <n v="0"/>
    <n v="324942.5"/>
    <n v="324942.5"/>
    <n v="0"/>
    <d v="2019-08-21T00:00:00"/>
    <d v="2024-08-21T00:00:00"/>
    <n v="649885"/>
    <n v="0.14166666666666666"/>
    <n v="5"/>
    <n v="5.0700000000000002E-2"/>
    <n v="46033.520833333336"/>
    <n v="1624712.5"/>
    <n v="16474.584750000002"/>
    <n v="0.14166666666666666"/>
    <n v="5"/>
    <n v="5.0700000000000009E-2"/>
    <x v="1"/>
    <x v="1"/>
    <n v="0"/>
    <n v="324942.5"/>
    <n v="0"/>
    <n v="0"/>
    <n v="0"/>
    <n v="0"/>
    <n v="0"/>
    <n v="0"/>
    <n v="0"/>
    <n v="0"/>
    <n v="0"/>
    <n v="0"/>
    <n v="0"/>
    <n v="0"/>
    <n v="0"/>
    <n v="0"/>
    <n v="0"/>
    <n v="0"/>
    <n v="324942.5"/>
    <n v="0"/>
    <n v="3249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1.1416666666666666"/>
    <n v="6"/>
    <n v="5.3600000000000002E-2"/>
    <n v="1742391.6875"/>
    <n v="9157095"/>
    <n v="81803.381999999998"/>
    <n v="1.1416666666666666"/>
    <n v="6"/>
    <n v="5.3600000000000002E-2"/>
    <x v="1"/>
    <x v="1"/>
    <n v="0"/>
    <n v="0"/>
    <n v="0"/>
    <n v="0"/>
    <n v="0"/>
    <n v="0"/>
    <n v="0"/>
    <n v="763091.25"/>
    <n v="0"/>
    <n v="0"/>
    <n v="0"/>
    <n v="0"/>
    <n v="0"/>
    <n v="763091.25"/>
    <n v="0"/>
    <n v="0"/>
    <n v="0"/>
    <n v="0"/>
    <n v="0"/>
    <n v="1526182.5"/>
    <n v="15261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2.1416666666666666"/>
    <n v="7"/>
    <n v="5.6399999999999999E-2"/>
    <n v="3143479.4375"/>
    <n v="10274407.5"/>
    <n v="82782.368999999992"/>
    <n v="2.1416666666666666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733886.25"/>
    <n v="0"/>
    <n v="0"/>
    <n v="0"/>
    <n v="0"/>
    <n v="0"/>
    <n v="733886.25"/>
    <n v="73388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3.1416666666666666"/>
    <n v="8"/>
    <n v="5.9299999999999999E-2"/>
    <n v="991667.08333333337"/>
    <n v="2525200"/>
    <n v="18718.044999999998"/>
    <n v="3.1416666666666666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105216.66"/>
    <n v="0"/>
    <n v="0"/>
    <n v="0"/>
    <n v="0"/>
    <n v="0"/>
    <n v="105216.66"/>
    <n v="105216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4.1416666666666666"/>
    <n v="9"/>
    <n v="6.2100000000000002E-2"/>
    <n v="439845"/>
    <n v="955800"/>
    <n v="6595.02"/>
    <n v="4.141666666666666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5.1416666666666666"/>
    <n v="10"/>
    <n v="6.5000000000000002E-2"/>
    <n v="273022.5"/>
    <n v="531000"/>
    <n v="3451.5"/>
    <n v="5.141666666666666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3407.5"/>
    <n v="0"/>
    <n v="0"/>
    <n v="1281.9000000000001"/>
    <n v="0"/>
    <n v="0"/>
    <n v="0"/>
    <n v="303407.5"/>
    <n v="303407.5"/>
    <n v="0"/>
    <d v="2019-08-22T00:00:00"/>
    <d v="2024-08-22T00:00:00"/>
    <n v="606815"/>
    <n v="0.14444444444444443"/>
    <n v="5"/>
    <n v="5.0700000000000002E-2"/>
    <n v="43825.527777777774"/>
    <n v="1517037.5"/>
    <n v="15382.760250000001"/>
    <n v="0.14444444444444443"/>
    <n v="5"/>
    <n v="5.0700000000000002E-2"/>
    <x v="1"/>
    <x v="1"/>
    <n v="0"/>
    <n v="303407.5"/>
    <n v="0"/>
    <n v="0"/>
    <n v="0"/>
    <n v="0"/>
    <n v="0"/>
    <n v="0"/>
    <n v="0"/>
    <n v="0"/>
    <n v="0"/>
    <n v="0"/>
    <n v="0"/>
    <n v="0"/>
    <n v="0"/>
    <n v="0"/>
    <n v="0"/>
    <n v="0"/>
    <n v="303407.5"/>
    <n v="0"/>
    <n v="3034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1.1444444444444444"/>
    <n v="6"/>
    <n v="5.3600000000000002E-2"/>
    <n v="1417460.25"/>
    <n v="7431345"/>
    <n v="66386.682000000001"/>
    <n v="1.1444444444444444"/>
    <n v="6"/>
    <n v="5.3600000000000002E-2"/>
    <x v="1"/>
    <x v="1"/>
    <n v="0"/>
    <n v="0"/>
    <n v="0"/>
    <n v="0"/>
    <n v="0"/>
    <n v="0"/>
    <n v="0"/>
    <n v="619278.75"/>
    <n v="0"/>
    <n v="0"/>
    <n v="0"/>
    <n v="0"/>
    <n v="0"/>
    <n v="619278.75"/>
    <n v="0"/>
    <n v="0"/>
    <n v="0"/>
    <n v="0"/>
    <n v="0"/>
    <n v="1238557.5"/>
    <n v="12385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2.1444444444444444"/>
    <n v="7"/>
    <n v="5.6399999999999999E-2"/>
    <n v="3303811.5277777775"/>
    <n v="10784462.5"/>
    <n v="86891.955000000002"/>
    <n v="2.144444444444444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770318.75"/>
    <n v="0"/>
    <n v="0"/>
    <n v="0"/>
    <n v="0"/>
    <n v="0"/>
    <n v="770318.75"/>
    <n v="77031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3.1444444444444444"/>
    <n v="8"/>
    <n v="5.9299999999999999E-2"/>
    <n v="1207749.6666666667"/>
    <n v="3072720"/>
    <n v="22776.537"/>
    <n v="3.144444444444444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128030"/>
    <n v="0"/>
    <n v="0"/>
    <n v="0"/>
    <n v="0"/>
    <n v="0"/>
    <n v="128030"/>
    <n v="1280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4.1444444444444448"/>
    <n v="9"/>
    <n v="6.2100000000000002E-2"/>
    <n v="220070.00000000003"/>
    <n v="477900"/>
    <n v="3297.51"/>
    <n v="4.144444444444444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121.74"/>
    <n v="0"/>
    <n v="0"/>
    <n v="0"/>
    <n v="265500"/>
    <n v="265500"/>
    <n v="0"/>
    <d v="2019-08-23T00:00:00"/>
    <d v="2024-08-23T00:00:00"/>
    <n v="531000"/>
    <n v="0.14722222222222223"/>
    <n v="5"/>
    <n v="5.0700000000000002E-2"/>
    <n v="39087.5"/>
    <n v="1327500"/>
    <n v="13460.85"/>
    <n v="0.14722222222222223"/>
    <n v="5"/>
    <n v="5.0700000000000002E-2"/>
    <x v="1"/>
    <x v="1"/>
    <n v="0"/>
    <n v="265500"/>
    <n v="0"/>
    <n v="0"/>
    <n v="0"/>
    <n v="0"/>
    <n v="0"/>
    <n v="0"/>
    <n v="0"/>
    <n v="0"/>
    <n v="0"/>
    <n v="0"/>
    <n v="0"/>
    <n v="0"/>
    <n v="0"/>
    <n v="0"/>
    <n v="0"/>
    <n v="0"/>
    <n v="265500"/>
    <n v="0"/>
    <n v="2655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1.1472222222222221"/>
    <n v="6"/>
    <n v="5.3600000000000002E-2"/>
    <n v="1413455.2152777778"/>
    <n v="7392405"/>
    <n v="66038.817999999999"/>
    <n v="1.1472222222222221"/>
    <n v="6"/>
    <n v="5.3600000000000002E-2"/>
    <x v="1"/>
    <x v="1"/>
    <n v="0"/>
    <n v="0"/>
    <n v="0"/>
    <n v="0"/>
    <n v="0"/>
    <n v="0"/>
    <n v="0"/>
    <n v="616033.75"/>
    <n v="0"/>
    <n v="0"/>
    <n v="0"/>
    <n v="0"/>
    <n v="0"/>
    <n v="616033.75"/>
    <n v="0"/>
    <n v="0"/>
    <n v="0"/>
    <n v="0"/>
    <n v="0"/>
    <n v="1232067.5"/>
    <n v="12320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2.1472222222222221"/>
    <n v="7"/>
    <n v="5.6399999999999999E-2"/>
    <n v="2343693.0555555555"/>
    <n v="7640500"/>
    <n v="61560.6"/>
    <n v="2.147222222222222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545750"/>
    <n v="0"/>
    <n v="0"/>
    <n v="0"/>
    <n v="0"/>
    <n v="0"/>
    <n v="545750"/>
    <n v="5457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3.1472222222222221"/>
    <n v="8"/>
    <n v="5.9299999999999999E-2"/>
    <n v="1316978.7430555555"/>
    <n v="3347660"/>
    <n v="24814.529749999998"/>
    <n v="3.1472222222222221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139485.82999999999"/>
    <n v="0"/>
    <n v="0"/>
    <n v="0"/>
    <n v="0"/>
    <n v="0"/>
    <n v="139485.82999999999"/>
    <n v="139485.82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9572.5"/>
    <n v="0"/>
    <n v="0"/>
    <n v="1265.69"/>
    <n v="0"/>
    <n v="0"/>
    <n v="0"/>
    <n v="299572.5"/>
    <n v="299572.5"/>
    <n v="0"/>
    <d v="2019-08-26T00:00:00"/>
    <d v="2024-08-26T00:00:00"/>
    <n v="599145"/>
    <n v="0.15555555555555556"/>
    <n v="5"/>
    <n v="5.0700000000000002E-2"/>
    <n v="46600.166666666664"/>
    <n v="1497862.5"/>
    <n v="15188.32575"/>
    <n v="0.15555555555555556"/>
    <n v="5"/>
    <n v="5.0700000000000002E-2"/>
    <x v="1"/>
    <x v="1"/>
    <n v="0"/>
    <n v="299572.5"/>
    <n v="0"/>
    <n v="0"/>
    <n v="0"/>
    <n v="0"/>
    <n v="0"/>
    <n v="0"/>
    <n v="0"/>
    <n v="0"/>
    <n v="0"/>
    <n v="0"/>
    <n v="0"/>
    <n v="0"/>
    <n v="0"/>
    <n v="0"/>
    <n v="0"/>
    <n v="0"/>
    <n v="299572.5"/>
    <n v="0"/>
    <n v="2995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1.1555555555555554"/>
    <n v="6"/>
    <n v="5.3600000000000002E-2"/>
    <n v="1020109.9999999999"/>
    <n v="5296725"/>
    <n v="47317.41"/>
    <n v="1.1555555555555554"/>
    <n v="6"/>
    <n v="5.3600000000000002E-2"/>
    <x v="1"/>
    <x v="1"/>
    <n v="0"/>
    <n v="0"/>
    <n v="0"/>
    <n v="0"/>
    <n v="0"/>
    <n v="0"/>
    <n v="0"/>
    <n v="441393.75"/>
    <n v="0"/>
    <n v="0"/>
    <n v="0"/>
    <n v="0"/>
    <n v="0"/>
    <n v="441393.75"/>
    <n v="0"/>
    <n v="0"/>
    <n v="0"/>
    <n v="0"/>
    <n v="0"/>
    <n v="882787.5"/>
    <n v="8827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2.1555555555555554"/>
    <n v="7"/>
    <n v="5.6399999999999999E-2"/>
    <n v="3485307"/>
    <n v="11318265"/>
    <n v="91192.877999999997"/>
    <n v="2.155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808447.5"/>
    <n v="0"/>
    <n v="0"/>
    <n v="0"/>
    <n v="0"/>
    <n v="0"/>
    <n v="808447.5"/>
    <n v="8084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3.1555555555555554"/>
    <n v="8"/>
    <n v="5.9299999999999999E-2"/>
    <n v="2238787.7777777775"/>
    <n v="5675800"/>
    <n v="42071.8675"/>
    <n v="3.15555555555555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236491.66"/>
    <n v="0"/>
    <n v="0"/>
    <n v="0"/>
    <n v="0"/>
    <n v="0"/>
    <n v="236491.66"/>
    <n v="23649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6226.25"/>
    <n v="0"/>
    <n v="0"/>
    <n v="1420.56"/>
    <n v="0"/>
    <n v="0"/>
    <n v="0"/>
    <n v="336226.25"/>
    <n v="336226.25"/>
    <n v="0"/>
    <d v="2019-08-27T00:00:00"/>
    <d v="2024-08-27T00:00:00"/>
    <n v="672452.5"/>
    <n v="0.15833333333333333"/>
    <n v="5"/>
    <n v="5.0700000000000002E-2"/>
    <n v="53235.822916666664"/>
    <n v="1681131.25"/>
    <n v="17046.670875"/>
    <n v="0.15833333333333333"/>
    <n v="5"/>
    <n v="5.0700000000000002E-2"/>
    <x v="1"/>
    <x v="1"/>
    <n v="0"/>
    <n v="336226.25"/>
    <n v="0"/>
    <n v="0"/>
    <n v="0"/>
    <n v="0"/>
    <n v="0"/>
    <n v="0"/>
    <n v="0"/>
    <n v="0"/>
    <n v="0"/>
    <n v="0"/>
    <n v="0"/>
    <n v="0"/>
    <n v="0"/>
    <n v="0"/>
    <n v="0"/>
    <n v="0"/>
    <n v="336226.25"/>
    <n v="0"/>
    <n v="33622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1.1583333333333334"/>
    <n v="6"/>
    <n v="5.3600000000000002E-2"/>
    <n v="1933214.8958333335"/>
    <n v="10013775"/>
    <n v="89456.39"/>
    <n v="1.1583333333333334"/>
    <n v="6"/>
    <n v="5.3600000000000002E-2"/>
    <x v="1"/>
    <x v="1"/>
    <n v="0"/>
    <n v="0"/>
    <n v="0"/>
    <n v="0"/>
    <n v="0"/>
    <n v="0"/>
    <n v="0"/>
    <n v="834481.25"/>
    <n v="0"/>
    <n v="0"/>
    <n v="0"/>
    <n v="0"/>
    <n v="0"/>
    <n v="834481.25"/>
    <n v="0"/>
    <n v="0"/>
    <n v="0"/>
    <n v="0"/>
    <n v="0"/>
    <n v="1668962.5"/>
    <n v="16689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2.1583333333333332"/>
    <n v="7"/>
    <n v="5.6399999999999999E-2"/>
    <n v="3507307.8541666665"/>
    <n v="11375052.5"/>
    <n v="91650.422999999995"/>
    <n v="2.158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812503.75"/>
    <n v="0"/>
    <n v="0"/>
    <n v="0"/>
    <n v="0"/>
    <n v="0"/>
    <n v="812503.75"/>
    <n v="81250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3.1583333333333332"/>
    <n v="8"/>
    <n v="5.9299999999999999E-2"/>
    <n v="3018735"/>
    <n v="7646400"/>
    <n v="56678.939999999995"/>
    <n v="3.1583333333333332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318600"/>
    <n v="0"/>
    <n v="0"/>
    <n v="0"/>
    <n v="0"/>
    <n v="0"/>
    <n v="318600"/>
    <n v="3186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075"/>
    <n v="0"/>
    <n v="0"/>
    <n v="853.77"/>
    <n v="0"/>
    <n v="0"/>
    <n v="0"/>
    <n v="202075"/>
    <n v="202075"/>
    <n v="0"/>
    <d v="2019-08-28T00:00:00"/>
    <d v="2024-08-28T00:00:00"/>
    <n v="404150"/>
    <n v="0.16111111111111112"/>
    <n v="5"/>
    <n v="5.0700000000000002E-2"/>
    <n v="32556.527777777781"/>
    <n v="1010375"/>
    <n v="10245.202500000001"/>
    <n v="0.16111111111111112"/>
    <n v="5"/>
    <n v="5.0700000000000009E-2"/>
    <x v="1"/>
    <x v="1"/>
    <n v="0"/>
    <n v="202075"/>
    <n v="0"/>
    <n v="0"/>
    <n v="0"/>
    <n v="0"/>
    <n v="0"/>
    <n v="0"/>
    <n v="0"/>
    <n v="0"/>
    <n v="0"/>
    <n v="0"/>
    <n v="0"/>
    <n v="0"/>
    <n v="0"/>
    <n v="0"/>
    <n v="0"/>
    <n v="0"/>
    <n v="202075"/>
    <n v="0"/>
    <n v="2020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1.1611111111111112"/>
    <n v="6"/>
    <n v="5.3600000000000002E-2"/>
    <n v="959249.04166666674"/>
    <n v="4956885"/>
    <n v="44281.506000000001"/>
    <n v="1.1611111111111112"/>
    <n v="6"/>
    <n v="5.3600000000000002E-2"/>
    <x v="1"/>
    <x v="1"/>
    <n v="0"/>
    <n v="0"/>
    <n v="0"/>
    <n v="0"/>
    <n v="0"/>
    <n v="0"/>
    <n v="0"/>
    <n v="413073.75"/>
    <n v="0"/>
    <n v="0"/>
    <n v="0"/>
    <n v="0"/>
    <n v="0"/>
    <n v="413073.75"/>
    <n v="0"/>
    <n v="0"/>
    <n v="0"/>
    <n v="0"/>
    <n v="0"/>
    <n v="826147.5"/>
    <n v="8261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2.161111111111111"/>
    <n v="7"/>
    <n v="5.6399999999999999E-2"/>
    <n v="2605894.7916666665"/>
    <n v="8440687.5"/>
    <n v="68007.824999999997"/>
    <n v="2.16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602906.25"/>
    <n v="0"/>
    <n v="0"/>
    <n v="0"/>
    <n v="0"/>
    <n v="0"/>
    <n v="602906.25"/>
    <n v="6029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3.161111111111111"/>
    <n v="8"/>
    <n v="5.9299999999999999E-2"/>
    <n v="1336312.3055555555"/>
    <n v="3381880"/>
    <n v="25068.1855"/>
    <n v="3.16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140911.66"/>
    <n v="0"/>
    <n v="0"/>
    <n v="0"/>
    <n v="0"/>
    <n v="0"/>
    <n v="140911.66"/>
    <n v="14091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4.1611111111111114"/>
    <n v="9"/>
    <n v="6.2100000000000002E-2"/>
    <n v="220955.00000000003"/>
    <n v="477900"/>
    <n v="3297.51"/>
    <n v="4.161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0711.25"/>
    <n v="0"/>
    <n v="0"/>
    <n v="0"/>
    <n v="0"/>
    <n v="0"/>
    <n v="0"/>
    <n v="360711.25"/>
    <n v="360711.25"/>
    <n v="0"/>
    <d v="2019-08-29T00:00:00"/>
    <d v="2024-08-29T00:00:00"/>
    <n v="721422.5"/>
    <n v="0.16388888888888889"/>
    <n v="5"/>
    <n v="5.0700000000000002E-2"/>
    <n v="59116.565972222219"/>
    <n v="1803556.25"/>
    <n v="18288.060375000001"/>
    <n v="0.16388888888888889"/>
    <n v="5"/>
    <n v="5.0700000000000002E-2"/>
    <x v="1"/>
    <x v="1"/>
    <n v="0"/>
    <n v="360711.25"/>
    <n v="0"/>
    <n v="0"/>
    <n v="0"/>
    <n v="0"/>
    <n v="0"/>
    <n v="0"/>
    <n v="0"/>
    <n v="0"/>
    <n v="0"/>
    <n v="0"/>
    <n v="0"/>
    <n v="0"/>
    <n v="0"/>
    <n v="0"/>
    <n v="0"/>
    <n v="0"/>
    <n v="360711.25"/>
    <n v="0"/>
    <n v="36071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0"/>
    <n v="0"/>
    <n v="0"/>
    <n v="0"/>
    <n v="1217612.5"/>
    <n v="1217612.5"/>
    <n v="0"/>
    <d v="2019-08-29T00:00:00"/>
    <d v="2025-08-29T00:00:00"/>
    <n v="1217612.5"/>
    <n v="1.163888888888889"/>
    <n v="6"/>
    <n v="5.3600000000000002E-2"/>
    <n v="1417165.6597222222"/>
    <n v="7305675"/>
    <n v="65264.03"/>
    <n v="1.163888888888889"/>
    <n v="6"/>
    <n v="5.3600000000000002E-2"/>
    <x v="1"/>
    <x v="1"/>
    <n v="0"/>
    <n v="0"/>
    <n v="0"/>
    <n v="0"/>
    <n v="0"/>
    <n v="0"/>
    <n v="0"/>
    <n v="608806.25"/>
    <n v="0"/>
    <n v="0"/>
    <n v="0"/>
    <n v="0"/>
    <n v="0"/>
    <n v="608806.25"/>
    <n v="0"/>
    <n v="0"/>
    <n v="0"/>
    <n v="0"/>
    <n v="0"/>
    <n v="1217612.5"/>
    <n v="12176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6752.5"/>
    <n v="0"/>
    <n v="0"/>
    <n v="0"/>
    <n v="0"/>
    <n v="0"/>
    <n v="0"/>
    <n v="1126752.5"/>
    <n v="1126752.5"/>
    <n v="0"/>
    <d v="2019-08-29T00:00:00"/>
    <d v="2026-08-29T00:00:00"/>
    <n v="1126752.5"/>
    <n v="2.1638888888888888"/>
    <n v="7"/>
    <n v="5.6399999999999999E-2"/>
    <n v="2438167.2152777775"/>
    <n v="7887267.5"/>
    <n v="63548.841"/>
    <n v="2.163888888888888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563376.25"/>
    <n v="0"/>
    <n v="0"/>
    <n v="0"/>
    <n v="0"/>
    <n v="0"/>
    <n v="563376.25"/>
    <n v="56337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2995"/>
    <n v="0"/>
    <n v="0"/>
    <n v="0"/>
    <n v="0"/>
    <n v="0"/>
    <n v="0"/>
    <n v="312995"/>
    <n v="312995"/>
    <n v="0"/>
    <d v="2019-08-29T00:00:00"/>
    <d v="2027-08-29T00:00:00"/>
    <n v="312995"/>
    <n v="3.1638888888888888"/>
    <n v="8"/>
    <n v="5.9299999999999999E-2"/>
    <n v="990281.40277777775"/>
    <n v="2503960"/>
    <n v="18560.603500000001"/>
    <n v="3.1638888888888888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104331.66"/>
    <n v="0"/>
    <n v="0"/>
    <n v="0"/>
    <n v="0"/>
    <n v="0"/>
    <n v="104331.66"/>
    <n v="10433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872.5"/>
    <n v="0"/>
    <n v="0"/>
    <n v="0"/>
    <n v="0"/>
    <n v="0"/>
    <n v="0"/>
    <n v="45872.5"/>
    <n v="45872.5"/>
    <n v="0"/>
    <d v="2019-08-29T00:00:00"/>
    <d v="2028-08-29T00:00:00"/>
    <n v="45872.5"/>
    <n v="4.1638888888888888"/>
    <n v="9"/>
    <n v="6.2100000000000002E-2"/>
    <n v="191007.99305555556"/>
    <n v="412852.5"/>
    <n v="2848.6822500000003"/>
    <n v="4.1638888888888888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11468.12"/>
    <n v="0"/>
    <n v="0"/>
    <n v="0"/>
    <n v="0"/>
    <n v="0"/>
    <n v="11468.12"/>
    <n v="11468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8203.75"/>
    <n v="0"/>
    <n v="0"/>
    <n v="0"/>
    <n v="0"/>
    <n v="0"/>
    <n v="0"/>
    <n v="358203.75"/>
    <n v="358203.75"/>
    <n v="0"/>
    <d v="2019-08-30T00:00:00"/>
    <d v="2024-08-30T00:00:00"/>
    <n v="716407.5"/>
    <n v="0.16666666666666666"/>
    <n v="5"/>
    <n v="5.0700000000000002E-2"/>
    <n v="59700.625"/>
    <n v="1791018.75"/>
    <n v="18160.930124999999"/>
    <n v="0.16666666666666666"/>
    <n v="5"/>
    <n v="5.0699999999999995E-2"/>
    <x v="1"/>
    <x v="1"/>
    <n v="0"/>
    <n v="358203.75"/>
    <n v="0"/>
    <n v="0"/>
    <n v="0"/>
    <n v="0"/>
    <n v="0"/>
    <n v="0"/>
    <n v="0"/>
    <n v="0"/>
    <n v="0"/>
    <n v="0"/>
    <n v="0"/>
    <n v="0"/>
    <n v="0"/>
    <n v="0"/>
    <n v="0"/>
    <n v="0"/>
    <n v="358203.75"/>
    <n v="0"/>
    <n v="35820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25882.5"/>
    <n v="0"/>
    <n v="0"/>
    <n v="0"/>
    <n v="0"/>
    <n v="0"/>
    <n v="0"/>
    <n v="1425882.5"/>
    <n v="1425882.5"/>
    <n v="0"/>
    <d v="2019-08-30T00:00:00"/>
    <d v="2025-08-30T00:00:00"/>
    <n v="1425882.5"/>
    <n v="1.1666666666666667"/>
    <n v="6"/>
    <n v="5.3600000000000002E-2"/>
    <n v="1663529.5833333335"/>
    <n v="8555295"/>
    <n v="76427.301999999996"/>
    <n v="1.1666666666666667"/>
    <n v="6"/>
    <n v="5.3599999999999995E-2"/>
    <x v="1"/>
    <x v="1"/>
    <n v="0"/>
    <n v="0"/>
    <n v="0"/>
    <n v="0"/>
    <n v="0"/>
    <n v="0"/>
    <n v="0"/>
    <n v="712941.25"/>
    <n v="0"/>
    <n v="0"/>
    <n v="0"/>
    <n v="0"/>
    <n v="0"/>
    <n v="712941.25"/>
    <n v="0"/>
    <n v="0"/>
    <n v="0"/>
    <n v="0"/>
    <n v="0"/>
    <n v="1425882.5"/>
    <n v="14258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10232.5"/>
    <n v="0"/>
    <n v="0"/>
    <n v="0"/>
    <n v="0"/>
    <n v="0"/>
    <n v="0"/>
    <n v="1110232.5"/>
    <n v="1110232.5"/>
    <n v="0"/>
    <d v="2019-08-30T00:00:00"/>
    <d v="2026-08-30T00:00:00"/>
    <n v="1110232.5"/>
    <n v="2.1666666666666665"/>
    <n v="7"/>
    <n v="5.6399999999999999E-2"/>
    <n v="2405503.75"/>
    <n v="7771627.5"/>
    <n v="62617.112999999998"/>
    <n v="2.166666666666666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555116.25"/>
    <n v="0"/>
    <n v="0"/>
    <n v="0"/>
    <n v="0"/>
    <n v="0"/>
    <n v="555116.25"/>
    <n v="55511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4620"/>
    <n v="0"/>
    <n v="0"/>
    <n v="0"/>
    <n v="0"/>
    <n v="0"/>
    <n v="0"/>
    <n v="364620"/>
    <n v="364620"/>
    <n v="0"/>
    <d v="2019-08-30T00:00:00"/>
    <d v="2027-08-30T00:00:00"/>
    <n v="364620"/>
    <n v="3.1666666666666665"/>
    <n v="8"/>
    <n v="5.9299999999999999E-2"/>
    <n v="1154630"/>
    <n v="2916960"/>
    <n v="21621.966"/>
    <n v="3.166666666666666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121540"/>
    <n v="0"/>
    <n v="0"/>
    <n v="0"/>
    <n v="0"/>
    <n v="0"/>
    <n v="121540"/>
    <n v="1215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0"/>
    <n v="0"/>
    <n v="0"/>
    <n v="0"/>
    <n v="53100"/>
    <n v="53100"/>
    <n v="0"/>
    <d v="2019-08-30T00:00:00"/>
    <d v="2028-08-30T00:00:00"/>
    <n v="53100"/>
    <n v="4.166666666666667"/>
    <n v="9"/>
    <n v="6.2100000000000002E-2"/>
    <n v="221250.00000000003"/>
    <n v="477900"/>
    <n v="3297.51"/>
    <n v="4.16666666666666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6088.75"/>
    <n v="0"/>
    <n v="0"/>
    <n v="4757.72"/>
    <n v="0"/>
    <n v="0"/>
    <n v="0"/>
    <n v="1126088.75"/>
    <n v="1126088.75"/>
    <n v="0"/>
    <d v="2019-09-06T00:00:00"/>
    <d v="2024-09-06T00:00:00"/>
    <n v="2252177.5"/>
    <n v="0.18333333333333332"/>
    <n v="5"/>
    <n v="5.0700000000000002E-2"/>
    <n v="206449.60416666666"/>
    <n v="5630443.75"/>
    <n v="57092.699625000001"/>
    <n v="0.18333333333333332"/>
    <n v="5"/>
    <n v="5.0700000000000002E-2"/>
    <x v="1"/>
    <x v="1"/>
    <n v="0"/>
    <n v="0"/>
    <n v="1126088.75"/>
    <n v="0"/>
    <n v="0"/>
    <n v="0"/>
    <n v="0"/>
    <n v="0"/>
    <n v="0"/>
    <n v="0"/>
    <n v="0"/>
    <n v="0"/>
    <n v="0"/>
    <n v="0"/>
    <n v="0"/>
    <n v="0"/>
    <n v="0"/>
    <n v="0"/>
    <n v="1126088.75"/>
    <n v="0"/>
    <n v="112608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1.1833333333333333"/>
    <n v="6"/>
    <n v="5.3600000000000002E-2"/>
    <n v="4120056.0416666665"/>
    <n v="20890425"/>
    <n v="186621.13"/>
    <n v="1.1833333333333333"/>
    <n v="6"/>
    <n v="5.3600000000000002E-2"/>
    <x v="1"/>
    <x v="1"/>
    <n v="0"/>
    <n v="0"/>
    <n v="0"/>
    <n v="0"/>
    <n v="0"/>
    <n v="0"/>
    <n v="0"/>
    <n v="0"/>
    <n v="1740868.75"/>
    <n v="0"/>
    <n v="0"/>
    <n v="0"/>
    <n v="0"/>
    <n v="0"/>
    <n v="1740868.75"/>
    <n v="0"/>
    <n v="0"/>
    <n v="0"/>
    <n v="0"/>
    <n v="3481737.5"/>
    <n v="34817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2.1833333333333331"/>
    <n v="7"/>
    <n v="5.6399999999999999E-2"/>
    <n v="8593681.875"/>
    <n v="27552262.5"/>
    <n v="221992.51499999998"/>
    <n v="2.183333333333333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1968018.75"/>
    <n v="0"/>
    <n v="0"/>
    <n v="0"/>
    <n v="0"/>
    <n v="1968018.75"/>
    <n v="196801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3.1833333333333331"/>
    <n v="8"/>
    <n v="5.9299999999999999E-2"/>
    <n v="7859188.416666666"/>
    <n v="19750840"/>
    <n v="146403.10149999999"/>
    <n v="3.183333333333333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822951.66"/>
    <n v="0"/>
    <n v="0"/>
    <n v="0"/>
    <n v="0"/>
    <n v="822951.66"/>
    <n v="82295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4.1833333333333336"/>
    <n v="9"/>
    <n v="6.2100000000000002E-2"/>
    <n v="1110675"/>
    <n v="2389500"/>
    <n v="16487.55"/>
    <n v="4.1833333333333336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66375"/>
    <n v="0"/>
    <n v="0"/>
    <n v="0"/>
    <n v="0"/>
    <n v="66375"/>
    <n v="663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051.25"/>
    <n v="0"/>
    <n v="0"/>
    <n v="93.17"/>
    <n v="0"/>
    <n v="0"/>
    <n v="0"/>
    <n v="22051.25"/>
    <n v="22051.25"/>
    <n v="0"/>
    <d v="2019-09-06T00:00:00"/>
    <d v="2024-09-06T00:00:00"/>
    <n v="44102.5"/>
    <n v="0.18333333333333332"/>
    <n v="5"/>
    <n v="5.0700000000000002E-2"/>
    <n v="4042.7291666666665"/>
    <n v="110256.25"/>
    <n v="1117.9983750000001"/>
    <n v="0.18333333333333332"/>
    <n v="5"/>
    <n v="5.0700000000000009E-2"/>
    <x v="1"/>
    <x v="1"/>
    <n v="0"/>
    <n v="0"/>
    <n v="22051.25"/>
    <n v="0"/>
    <n v="0"/>
    <n v="0"/>
    <n v="0"/>
    <n v="0"/>
    <n v="0"/>
    <n v="0"/>
    <n v="0"/>
    <n v="0"/>
    <n v="0"/>
    <n v="0"/>
    <n v="0"/>
    <n v="0"/>
    <n v="0"/>
    <n v="0"/>
    <n v="22051.25"/>
    <n v="0"/>
    <n v="2205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1.1833333333333333"/>
    <n v="6"/>
    <n v="5.3600000000000002E-2"/>
    <n v="50268"/>
    <n v="254880"/>
    <n v="2276.9279999999999"/>
    <n v="1.1833333333333333"/>
    <n v="6"/>
    <n v="5.3599999999999995E-2"/>
    <x v="1"/>
    <x v="1"/>
    <n v="0"/>
    <n v="0"/>
    <n v="0"/>
    <n v="0"/>
    <n v="0"/>
    <n v="0"/>
    <n v="0"/>
    <n v="0"/>
    <n v="21240"/>
    <n v="0"/>
    <n v="0"/>
    <n v="0"/>
    <n v="0"/>
    <n v="0"/>
    <n v="21240"/>
    <n v="0"/>
    <n v="0"/>
    <n v="0"/>
    <n v="0"/>
    <n v="42480"/>
    <n v="424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3.1833333333333331"/>
    <n v="8"/>
    <n v="5.9299999999999999E-2"/>
    <n v="169035"/>
    <n v="424800"/>
    <n v="3148.83"/>
    <n v="3.183333333333333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7700"/>
    <n v="0"/>
    <n v="0"/>
    <n v="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38312.5"/>
    <n v="0"/>
    <n v="0"/>
    <n v="9456.8700000000008"/>
    <n v="0"/>
    <n v="0"/>
    <n v="0"/>
    <n v="2238312.5"/>
    <n v="2238312.5"/>
    <n v="0"/>
    <d v="2019-09-13T00:00:00"/>
    <d v="2024-09-13T00:00:00"/>
    <n v="4476625"/>
    <n v="0.20277777777777778"/>
    <n v="5"/>
    <n v="5.0700000000000002E-2"/>
    <n v="453880.03472222225"/>
    <n v="11191562.5"/>
    <n v="113482.44375000001"/>
    <n v="0.20277777777777778"/>
    <n v="5"/>
    <n v="5.0700000000000002E-2"/>
    <x v="1"/>
    <x v="1"/>
    <n v="0"/>
    <n v="0"/>
    <n v="2238312.5"/>
    <n v="0"/>
    <n v="0"/>
    <n v="0"/>
    <n v="0"/>
    <n v="0"/>
    <n v="0"/>
    <n v="0"/>
    <n v="0"/>
    <n v="0"/>
    <n v="0"/>
    <n v="0"/>
    <n v="0"/>
    <n v="0"/>
    <n v="0"/>
    <n v="0"/>
    <n v="2238312.5"/>
    <n v="0"/>
    <n v="22383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1.2027777777777777"/>
    <n v="6"/>
    <n v="5.3600000000000002E-2"/>
    <n v="9935831.493055556"/>
    <n v="49564425"/>
    <n v="442775.53"/>
    <n v="1.2027777777777777"/>
    <n v="6"/>
    <n v="5.3600000000000002E-2"/>
    <x v="1"/>
    <x v="1"/>
    <n v="0"/>
    <n v="0"/>
    <n v="0"/>
    <n v="0"/>
    <n v="0"/>
    <n v="0"/>
    <n v="0"/>
    <n v="0"/>
    <n v="4130368.75"/>
    <n v="0"/>
    <n v="0"/>
    <n v="0"/>
    <n v="0"/>
    <n v="0"/>
    <n v="4130368.75"/>
    <n v="0"/>
    <n v="0"/>
    <n v="0"/>
    <n v="0"/>
    <n v="8260737.5"/>
    <n v="82607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2.2027777777777779"/>
    <n v="7"/>
    <n v="5.6399999999999999E-2"/>
    <n v="19292814.395833336"/>
    <n v="61308817.5"/>
    <n v="493973.90100000001"/>
    <n v="2.202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4379201.25"/>
    <n v="0"/>
    <n v="0"/>
    <n v="0"/>
    <n v="0"/>
    <n v="4379201.25"/>
    <n v="43792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3.2027777777777779"/>
    <n v="8"/>
    <n v="5.9299999999999999E-2"/>
    <n v="11129500.645833334"/>
    <n v="27799620"/>
    <n v="206064.68325"/>
    <n v="3.202777777777777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158317.5"/>
    <n v="0"/>
    <n v="0"/>
    <n v="0"/>
    <n v="0"/>
    <n v="1158317.5"/>
    <n v="11583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4.2027777777777775"/>
    <n v="9"/>
    <n v="6.2100000000000002E-2"/>
    <n v="1115837.5"/>
    <n v="2389500"/>
    <n v="16487.55"/>
    <n v="4.2027777777777775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66375"/>
    <n v="0"/>
    <n v="0"/>
    <n v="0"/>
    <n v="0"/>
    <n v="66375"/>
    <n v="663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5.2027777777777775"/>
    <n v="10"/>
    <n v="6.5000000000000002E-2"/>
    <n v="249408.15972222222"/>
    <n v="479375"/>
    <n v="3115.9375"/>
    <n v="5.202777777777777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9587.5"/>
    <n v="0"/>
    <n v="0"/>
    <n v="0"/>
    <n v="0"/>
    <n v="9587.5"/>
    <n v="95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"/>
    <n v="0"/>
    <n v="0"/>
    <n v="89.74"/>
    <n v="0"/>
    <n v="0"/>
    <n v="0"/>
    <n v="21240"/>
    <n v="21240"/>
    <n v="0"/>
    <d v="2019-09-17T00:00:00"/>
    <d v="2024-09-17T00:00:00"/>
    <n v="42480"/>
    <n v="0.21388888888888888"/>
    <n v="5"/>
    <n v="5.0700000000000002E-2"/>
    <n v="4543"/>
    <n v="106200"/>
    <n v="1076.8679999999999"/>
    <n v="0.21388888888888888"/>
    <n v="5"/>
    <n v="5.0699999999999995E-2"/>
    <x v="1"/>
    <x v="1"/>
    <n v="0"/>
    <n v="0"/>
    <n v="21240"/>
    <n v="0"/>
    <n v="0"/>
    <n v="0"/>
    <n v="0"/>
    <n v="0"/>
    <n v="0"/>
    <n v="0"/>
    <n v="0"/>
    <n v="0"/>
    <n v="0"/>
    <n v="0"/>
    <n v="0"/>
    <n v="0"/>
    <n v="0"/>
    <n v="0"/>
    <n v="21240"/>
    <n v="0"/>
    <n v="212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1.2138888888888888"/>
    <n v="6"/>
    <n v="5.3600000000000002E-2"/>
    <n v="46373.590277777774"/>
    <n v="229215"/>
    <n v="2047.654"/>
    <n v="1.2138888888888888"/>
    <n v="6"/>
    <n v="5.3600000000000002E-2"/>
    <x v="1"/>
    <x v="1"/>
    <n v="0"/>
    <n v="0"/>
    <n v="0"/>
    <n v="0"/>
    <n v="0"/>
    <n v="0"/>
    <n v="0"/>
    <n v="0"/>
    <n v="19101.25"/>
    <n v="0"/>
    <n v="0"/>
    <n v="0"/>
    <n v="0"/>
    <n v="0"/>
    <n v="19101.25"/>
    <n v="0"/>
    <n v="0"/>
    <n v="0"/>
    <n v="0"/>
    <n v="38202.5"/>
    <n v="382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2.213888888888889"/>
    <n v="7"/>
    <n v="5.6399999999999999E-2"/>
    <n v="235115"/>
    <n v="743400"/>
    <n v="5989.68"/>
    <n v="2.213888888888889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3.213888888888889"/>
    <n v="8"/>
    <n v="5.9299999999999999E-2"/>
    <n v="431858.28472222225"/>
    <n v="1074980"/>
    <n v="7968.2892499999998"/>
    <n v="3.213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44790.83"/>
    <n v="0"/>
    <n v="0"/>
    <n v="0"/>
    <n v="0"/>
    <n v="44790.83"/>
    <n v="44790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4.2138888888888886"/>
    <n v="9"/>
    <n v="6.2100000000000002E-2"/>
    <n v="223757.49999999997"/>
    <n v="477900"/>
    <n v="3297.51"/>
    <n v="4.213888888888888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17131.25"/>
    <n v="0"/>
    <n v="0"/>
    <n v="8099.88"/>
    <n v="0"/>
    <n v="0"/>
    <n v="0"/>
    <n v="1917131.25"/>
    <n v="1917131.25"/>
    <n v="0"/>
    <d v="2019-09-20T00:00:00"/>
    <d v="2024-09-20T00:00:00"/>
    <n v="3834262.5"/>
    <n v="0.22222222222222221"/>
    <n v="5"/>
    <n v="5.0700000000000002E-2"/>
    <n v="426029.16666666663"/>
    <n v="9585656.25"/>
    <n v="97198.554375000007"/>
    <n v="0.22222222222222221"/>
    <n v="5"/>
    <n v="5.0700000000000002E-2"/>
    <x v="1"/>
    <x v="1"/>
    <n v="0"/>
    <n v="0"/>
    <n v="1917131.25"/>
    <n v="0"/>
    <n v="0"/>
    <n v="0"/>
    <n v="0"/>
    <n v="0"/>
    <n v="0"/>
    <n v="0"/>
    <n v="0"/>
    <n v="0"/>
    <n v="0"/>
    <n v="0"/>
    <n v="0"/>
    <n v="0"/>
    <n v="0"/>
    <n v="0"/>
    <n v="1917131.25"/>
    <n v="0"/>
    <n v="191713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1.2222222222222223"/>
    <n v="6"/>
    <n v="5.3600000000000002E-2"/>
    <n v="7489640.277777778"/>
    <n v="36767325"/>
    <n v="328454.77"/>
    <n v="1.2222222222222223"/>
    <n v="6"/>
    <n v="5.3600000000000002E-2"/>
    <x v="1"/>
    <x v="1"/>
    <n v="0"/>
    <n v="0"/>
    <n v="0"/>
    <n v="0"/>
    <n v="0"/>
    <n v="0"/>
    <n v="0"/>
    <n v="0"/>
    <n v="3063943.75"/>
    <n v="0"/>
    <n v="0"/>
    <n v="0"/>
    <n v="0"/>
    <n v="0"/>
    <n v="3063943.75"/>
    <n v="0"/>
    <n v="0"/>
    <n v="0"/>
    <n v="0"/>
    <n v="6127887.5"/>
    <n v="61278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2.2222222222222223"/>
    <n v="7"/>
    <n v="5.6399999999999999E-2"/>
    <n v="16820572.222222224"/>
    <n v="52984802.5"/>
    <n v="426906.12299999996"/>
    <n v="2.2222222222222223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3784628.75"/>
    <n v="0"/>
    <n v="0"/>
    <n v="0"/>
    <n v="0"/>
    <n v="3784628.75"/>
    <n v="378462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3.2222222222222223"/>
    <n v="8"/>
    <n v="5.9299999999999999E-2"/>
    <n v="12583929.722222222"/>
    <n v="31242860"/>
    <n v="231587.69975"/>
    <n v="3.222222222222222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301785.83"/>
    <n v="0"/>
    <n v="0"/>
    <n v="0"/>
    <n v="0"/>
    <n v="1301785.83"/>
    <n v="1301785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4.2222222222222223"/>
    <n v="9"/>
    <n v="6.2100000000000002E-2"/>
    <n v="843241.11111111112"/>
    <n v="1797435"/>
    <n v="12402.3015"/>
    <n v="4.2222222222222223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49928.75"/>
    <n v="0"/>
    <n v="0"/>
    <n v="0"/>
    <n v="0"/>
    <n v="49928.75"/>
    <n v="4992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5.2222222222222223"/>
    <n v="10"/>
    <n v="6.5000000000000002E-2"/>
    <n v="277300"/>
    <n v="531000"/>
    <n v="3451.5"/>
    <n v="5.222222222222222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1.2222222222222223"/>
    <n v="6"/>
    <n v="5.3600000000000002E-2"/>
    <n v="64900.000000000007"/>
    <n v="318600"/>
    <n v="2846.1600000000003"/>
    <n v="1.2222222222222223"/>
    <n v="6"/>
    <n v="5.3600000000000009E-2"/>
    <x v="1"/>
    <x v="1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2.2222222222222223"/>
    <n v="7"/>
    <n v="5.6399999999999999E-2"/>
    <n v="118000"/>
    <n v="371700"/>
    <n v="2994.84"/>
    <n v="2.2222222222222223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3.2222222222222223"/>
    <n v="8"/>
    <n v="5.9299999999999999E-2"/>
    <n v="502843.88888888888"/>
    <n v="1248440"/>
    <n v="9254.0614999999998"/>
    <n v="3.222222222222222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52018.33"/>
    <n v="0"/>
    <n v="0"/>
    <n v="0"/>
    <n v="0"/>
    <n v="52018.33"/>
    <n v="52018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3.2416666666666667"/>
    <n v="8"/>
    <n v="5.9299999999999999E-2"/>
    <n v="339005.39583333331"/>
    <n v="836620"/>
    <n v="6201.4457499999999"/>
    <n v="3.241666666666666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34859.160000000003"/>
    <n v="0"/>
    <n v="0"/>
    <n v="0"/>
    <n v="0"/>
    <n v="34859.160000000003"/>
    <n v="34859.1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93791.25"/>
    <n v="0"/>
    <n v="0"/>
    <n v="5043.7700000000004"/>
    <n v="0"/>
    <n v="0"/>
    <n v="0"/>
    <n v="1193791.25"/>
    <n v="1193791.25"/>
    <n v="0"/>
    <d v="2019-09-27T00:00:00"/>
    <d v="2024-09-27T00:00:00"/>
    <n v="2387582.5"/>
    <n v="0.24166666666666667"/>
    <n v="5"/>
    <n v="5.0700000000000002E-2"/>
    <n v="288499.55208333331"/>
    <n v="5968956.25"/>
    <n v="60525.216375000004"/>
    <n v="0.24166666666666664"/>
    <n v="5"/>
    <n v="5.0700000000000002E-2"/>
    <x v="1"/>
    <x v="1"/>
    <n v="0"/>
    <n v="0"/>
    <n v="1193791.25"/>
    <n v="0"/>
    <n v="0"/>
    <n v="0"/>
    <n v="0"/>
    <n v="0"/>
    <n v="0"/>
    <n v="0"/>
    <n v="0"/>
    <n v="0"/>
    <n v="0"/>
    <n v="0"/>
    <n v="0"/>
    <n v="0"/>
    <n v="0"/>
    <n v="0"/>
    <n v="1193791.25"/>
    <n v="0"/>
    <n v="119379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1.2416666666666667"/>
    <n v="6"/>
    <n v="5.3600000000000002E-2"/>
    <n v="2885279.4583333335"/>
    <n v="13942290"/>
    <n v="124551.12400000001"/>
    <n v="1.2416666666666667"/>
    <n v="6"/>
    <n v="5.3600000000000002E-2"/>
    <x v="1"/>
    <x v="1"/>
    <n v="0"/>
    <n v="0"/>
    <n v="0"/>
    <n v="0"/>
    <n v="0"/>
    <n v="0"/>
    <n v="0"/>
    <n v="0"/>
    <n v="1161857.5"/>
    <n v="0"/>
    <n v="0"/>
    <n v="0"/>
    <n v="0"/>
    <n v="0"/>
    <n v="1161857.5"/>
    <n v="0"/>
    <n v="0"/>
    <n v="0"/>
    <n v="0"/>
    <n v="2323715"/>
    <n v="23237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2.2416666666666667"/>
    <n v="7"/>
    <n v="5.6399999999999999E-2"/>
    <n v="6966046.416666667"/>
    <n v="21752710"/>
    <n v="175264.69200000001"/>
    <n v="2.2416666666666667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1553765"/>
    <n v="0"/>
    <n v="0"/>
    <n v="0"/>
    <n v="0"/>
    <n v="1553765"/>
    <n v="15537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3.2416666666666667"/>
    <n v="8"/>
    <n v="5.9299999999999999E-2"/>
    <n v="4088146.875"/>
    <n v="10089000"/>
    <n v="74784.712499999994"/>
    <n v="3.241666666666666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420375"/>
    <n v="0"/>
    <n v="0"/>
    <n v="0"/>
    <n v="0"/>
    <n v="420375"/>
    <n v="4203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4.2416666666666663"/>
    <n v="9"/>
    <n v="6.2100000000000002E-2"/>
    <n v="675697.49999999988"/>
    <n v="1433700"/>
    <n v="9892.5300000000007"/>
    <n v="4.241666666666666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39825"/>
    <n v="0"/>
    <n v="0"/>
    <n v="0"/>
    <n v="0"/>
    <n v="39825"/>
    <n v="398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79483.75"/>
    <n v="0"/>
    <n v="0"/>
    <n v="4983.32"/>
    <n v="0"/>
    <n v="0"/>
    <n v="0"/>
    <n v="1179483.75"/>
    <n v="1179483.75"/>
    <n v="0"/>
    <d v="2019-10-04T00:00:00"/>
    <d v="2024-10-04T00:00:00"/>
    <n v="2358967.5"/>
    <n v="0.26111111111111113"/>
    <n v="5"/>
    <n v="5.0700000000000002E-2"/>
    <n v="307976.3125"/>
    <n v="5897418.75"/>
    <n v="59799.826125"/>
    <n v="0.26111111111111113"/>
    <n v="5"/>
    <n v="5.0700000000000002E-2"/>
    <x v="1"/>
    <x v="1"/>
    <n v="0"/>
    <n v="0"/>
    <n v="0"/>
    <n v="1179483.75"/>
    <n v="0"/>
    <n v="0"/>
    <n v="0"/>
    <n v="0"/>
    <n v="0"/>
    <n v="0"/>
    <n v="0"/>
    <n v="0"/>
    <n v="0"/>
    <n v="0"/>
    <n v="0"/>
    <n v="0"/>
    <n v="0"/>
    <n v="0"/>
    <n v="1179483.75"/>
    <n v="0"/>
    <n v="11794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1.2611111111111111"/>
    <n v="6"/>
    <n v="5.3600000000000002E-2"/>
    <n v="3910569.986111111"/>
    <n v="18605355"/>
    <n v="166207.83800000002"/>
    <n v="1.2611111111111111"/>
    <n v="6"/>
    <n v="5.3600000000000009E-2"/>
    <x v="1"/>
    <x v="1"/>
    <n v="0"/>
    <n v="0"/>
    <n v="0"/>
    <n v="0"/>
    <n v="0"/>
    <n v="0"/>
    <n v="0"/>
    <n v="0"/>
    <n v="0"/>
    <n v="1550446.25"/>
    <n v="0"/>
    <n v="0"/>
    <n v="0"/>
    <n v="0"/>
    <n v="0"/>
    <n v="1550446.25"/>
    <n v="0"/>
    <n v="0"/>
    <n v="0"/>
    <n v="3100892.5"/>
    <n v="31008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2.2611111111111111"/>
    <n v="7"/>
    <n v="5.6399999999999999E-2"/>
    <n v="6210695.638888889"/>
    <n v="19227215"/>
    <n v="154916.41800000001"/>
    <n v="2.261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373372.5"/>
    <n v="0"/>
    <n v="0"/>
    <n v="0"/>
    <n v="1373372.5"/>
    <n v="13733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3.2611111111111111"/>
    <n v="8"/>
    <n v="5.9299999999999999E-2"/>
    <n v="4938088.583333333"/>
    <n v="12113880"/>
    <n v="89794.135500000004"/>
    <n v="3.2611111111111111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504745"/>
    <n v="0"/>
    <n v="0"/>
    <n v="0"/>
    <n v="504745"/>
    <n v="5047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5.2611111111111111"/>
    <n v="10"/>
    <n v="6.5000000000000002E-2"/>
    <n v="279365"/>
    <n v="531000"/>
    <n v="3451.5"/>
    <n v="5.261111111111111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57585"/>
    <n v="0"/>
    <n v="0"/>
    <n v="5313.3"/>
    <n v="0"/>
    <n v="0"/>
    <n v="0"/>
    <n v="1257585"/>
    <n v="1257585"/>
    <n v="0"/>
    <d v="2019-10-15T00:00:00"/>
    <d v="2024-10-15T00:00:00"/>
    <n v="2515170"/>
    <n v="0.29166666666666669"/>
    <n v="5"/>
    <n v="5.0700000000000002E-2"/>
    <n v="366795.625"/>
    <n v="6287925"/>
    <n v="63759.559500000003"/>
    <n v="0.29166666666666669"/>
    <n v="5"/>
    <n v="5.0700000000000002E-2"/>
    <x v="1"/>
    <x v="1"/>
    <n v="0"/>
    <n v="0"/>
    <n v="0"/>
    <n v="1257585"/>
    <n v="0"/>
    <n v="0"/>
    <n v="0"/>
    <n v="0"/>
    <n v="0"/>
    <n v="0"/>
    <n v="0"/>
    <n v="0"/>
    <n v="0"/>
    <n v="0"/>
    <n v="0"/>
    <n v="0"/>
    <n v="0"/>
    <n v="0"/>
    <n v="1257585"/>
    <n v="0"/>
    <n v="12575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1.2916666666666667"/>
    <n v="6"/>
    <n v="5.3600000000000002E-2"/>
    <n v="4208795.729166667"/>
    <n v="19550535"/>
    <n v="174651.446"/>
    <n v="1.2916666666666667"/>
    <n v="6"/>
    <n v="5.3600000000000002E-2"/>
    <x v="1"/>
    <x v="1"/>
    <n v="0"/>
    <n v="0"/>
    <n v="0"/>
    <n v="0"/>
    <n v="0"/>
    <n v="0"/>
    <n v="0"/>
    <n v="0"/>
    <n v="0"/>
    <n v="1629211.25"/>
    <n v="0"/>
    <n v="0"/>
    <n v="0"/>
    <n v="0"/>
    <n v="0"/>
    <n v="1629211.25"/>
    <n v="0"/>
    <n v="0"/>
    <n v="0"/>
    <n v="3258422.5"/>
    <n v="32584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2.2916666666666665"/>
    <n v="7"/>
    <n v="5.6399999999999999E-2"/>
    <n v="6633996.875"/>
    <n v="20263845"/>
    <n v="163268.69399999999"/>
    <n v="2.291666666666666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447417.5"/>
    <n v="0"/>
    <n v="0"/>
    <n v="0"/>
    <n v="1447417.5"/>
    <n v="14474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3.2916666666666665"/>
    <n v="8"/>
    <n v="5.9299999999999999E-2"/>
    <n v="5215950.3125"/>
    <n v="12676740"/>
    <n v="93966.335250000004"/>
    <n v="3.2916666666666665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528197.5"/>
    <n v="0"/>
    <n v="0"/>
    <n v="0"/>
    <n v="528197.5"/>
    <n v="5281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4.291666666666667"/>
    <n v="9"/>
    <n v="6.2100000000000002E-2"/>
    <n v="227887.50000000003"/>
    <n v="477900"/>
    <n v="3297.51"/>
    <n v="4.29166666666666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95605"/>
    <n v="0"/>
    <n v="0"/>
    <n v="2516.4299999999998"/>
    <n v="0"/>
    <n v="0"/>
    <n v="0"/>
    <n v="595605"/>
    <n v="595605"/>
    <n v="0"/>
    <d v="2019-10-21T00:00:00"/>
    <d v="2024-10-21T00:00:00"/>
    <n v="1191210"/>
    <n v="0.30833333333333335"/>
    <n v="5"/>
    <n v="5.0700000000000002E-2"/>
    <n v="183644.875"/>
    <n v="2978025"/>
    <n v="30197.173500000001"/>
    <n v="0.30833333333333335"/>
    <n v="5"/>
    <n v="5.0700000000000002E-2"/>
    <x v="1"/>
    <x v="1"/>
    <n v="0"/>
    <n v="0"/>
    <n v="0"/>
    <n v="595605"/>
    <n v="0"/>
    <n v="0"/>
    <n v="0"/>
    <n v="0"/>
    <n v="0"/>
    <n v="0"/>
    <n v="0"/>
    <n v="0"/>
    <n v="0"/>
    <n v="0"/>
    <n v="0"/>
    <n v="0"/>
    <n v="0"/>
    <n v="0"/>
    <n v="595605"/>
    <n v="0"/>
    <n v="5956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1.3083333333333333"/>
    <n v="6"/>
    <n v="5.3600000000000002E-2"/>
    <n v="2477466.5416666665"/>
    <n v="11361630"/>
    <n v="101497.228"/>
    <n v="1.3083333333333333"/>
    <n v="6"/>
    <n v="5.3600000000000002E-2"/>
    <x v="1"/>
    <x v="1"/>
    <n v="0"/>
    <n v="0"/>
    <n v="0"/>
    <n v="0"/>
    <n v="0"/>
    <n v="0"/>
    <n v="0"/>
    <n v="0"/>
    <n v="0"/>
    <n v="946802.5"/>
    <n v="0"/>
    <n v="0"/>
    <n v="0"/>
    <n v="0"/>
    <n v="0"/>
    <n v="946802.5"/>
    <n v="0"/>
    <n v="0"/>
    <n v="0"/>
    <n v="1893605"/>
    <n v="18936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2.3083333333333331"/>
    <n v="7"/>
    <n v="5.6399999999999999E-2"/>
    <n v="3132748.8124999995"/>
    <n v="9500032.5"/>
    <n v="76543.118999999992"/>
    <n v="2.3083333333333331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678573.75"/>
    <n v="0"/>
    <n v="0"/>
    <n v="0"/>
    <n v="678573.75"/>
    <n v="67857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3.3083333333333331"/>
    <n v="8"/>
    <n v="5.9299999999999999E-2"/>
    <n v="2310093.375"/>
    <n v="5586120"/>
    <n v="41407.114499999996"/>
    <n v="3.3083333333333331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232755"/>
    <n v="0"/>
    <n v="0"/>
    <n v="0"/>
    <n v="232755"/>
    <n v="2327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4.3083333333333336"/>
    <n v="9"/>
    <n v="6.2100000000000002E-2"/>
    <n v="228772.5"/>
    <n v="477900"/>
    <n v="3297.51"/>
    <n v="4.308333333333333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756.25"/>
    <n v="0"/>
    <n v="0"/>
    <n v="91.92"/>
    <n v="0"/>
    <n v="0"/>
    <n v="0"/>
    <n v="21756.25"/>
    <n v="21756.25"/>
    <n v="0"/>
    <d v="2019-10-28T00:00:00"/>
    <d v="2024-10-28T00:00:00"/>
    <n v="43512.5"/>
    <n v="0.32777777777777778"/>
    <n v="5"/>
    <n v="5.0700000000000002E-2"/>
    <n v="7131.2152777777774"/>
    <n v="108781.25"/>
    <n v="1103.0418750000001"/>
    <n v="0.32777777777777778"/>
    <n v="5"/>
    <n v="5.0700000000000002E-2"/>
    <x v="1"/>
    <x v="1"/>
    <n v="0"/>
    <n v="0"/>
    <n v="0"/>
    <n v="21756.25"/>
    <n v="0"/>
    <n v="0"/>
    <n v="0"/>
    <n v="0"/>
    <n v="0"/>
    <n v="0"/>
    <n v="0"/>
    <n v="0"/>
    <n v="0"/>
    <n v="0"/>
    <n v="0"/>
    <n v="0"/>
    <n v="0"/>
    <n v="0"/>
    <n v="21756.25"/>
    <n v="0"/>
    <n v="2175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1.3277777777777777"/>
    <n v="6"/>
    <n v="5.3600000000000002E-2"/>
    <n v="70505"/>
    <n v="318600"/>
    <n v="2846.1600000000003"/>
    <n v="1.3277777777777777"/>
    <n v="6"/>
    <n v="5.3600000000000009E-2"/>
    <x v="1"/>
    <x v="1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4.3277777777777775"/>
    <n v="9"/>
    <n v="6.2100000000000002E-2"/>
    <n v="672817.97222222213"/>
    <n v="1399185"/>
    <n v="9654.3765000000003"/>
    <n v="4.327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38866.25"/>
    <n v="0"/>
    <n v="0"/>
    <n v="0"/>
    <n v="38866.25"/>
    <n v="3886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5.3277777777777775"/>
    <n v="10"/>
    <n v="6.5000000000000002E-2"/>
    <n v="231039.08333333331"/>
    <n v="433650"/>
    <n v="2818.7249999999999"/>
    <n v="5.327777777777777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8673"/>
    <n v="0"/>
    <n v="0"/>
    <n v="0"/>
    <n v="8673"/>
    <n v="867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0426.25"/>
    <n v="0"/>
    <n v="0"/>
    <n v="2367.8000000000002"/>
    <n v="0"/>
    <n v="0"/>
    <n v="0"/>
    <n v="560426.25"/>
    <n v="560426.25"/>
    <n v="0"/>
    <d v="2019-10-28T00:00:00"/>
    <d v="2024-10-28T00:00:00"/>
    <n v="1120852.5"/>
    <n v="0.32777777777777778"/>
    <n v="5"/>
    <n v="5.0700000000000002E-2"/>
    <n v="183695.27083333334"/>
    <n v="2802131.25"/>
    <n v="28413.610875000002"/>
    <n v="0.32777777777777778"/>
    <n v="5"/>
    <n v="5.0700000000000002E-2"/>
    <x v="1"/>
    <x v="1"/>
    <n v="0"/>
    <n v="0"/>
    <n v="0"/>
    <n v="560426.25"/>
    <n v="0"/>
    <n v="0"/>
    <n v="0"/>
    <n v="0"/>
    <n v="0"/>
    <n v="0"/>
    <n v="0"/>
    <n v="0"/>
    <n v="0"/>
    <n v="0"/>
    <n v="0"/>
    <n v="0"/>
    <n v="0"/>
    <n v="0"/>
    <n v="560426.25"/>
    <n v="0"/>
    <n v="56042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1.3277777777777777"/>
    <n v="6"/>
    <n v="5.3600000000000002E-2"/>
    <n v="2064033.875"/>
    <n v="9327015"/>
    <n v="83321.334000000003"/>
    <n v="1.3277777777777777"/>
    <n v="6"/>
    <n v="5.3600000000000002E-2"/>
    <x v="1"/>
    <x v="1"/>
    <n v="0"/>
    <n v="0"/>
    <n v="0"/>
    <n v="0"/>
    <n v="0"/>
    <n v="0"/>
    <n v="0"/>
    <n v="0"/>
    <n v="0"/>
    <n v="777251.25"/>
    <n v="0"/>
    <n v="0"/>
    <n v="0"/>
    <n v="0"/>
    <n v="0"/>
    <n v="777251.25"/>
    <n v="0"/>
    <n v="0"/>
    <n v="0"/>
    <n v="1554502.5"/>
    <n v="15545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2.3277777777777779"/>
    <n v="7"/>
    <n v="5.6399999999999999E-2"/>
    <n v="3975274.138888889"/>
    <n v="11954285"/>
    <n v="96317.381999999998"/>
    <n v="2.327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853877.5"/>
    <n v="0"/>
    <n v="0"/>
    <n v="0"/>
    <n v="853877.5"/>
    <n v="8538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3.3277777777777779"/>
    <n v="8"/>
    <n v="5.9299999999999999E-2"/>
    <n v="3593983.3611111115"/>
    <n v="8639960"/>
    <n v="64043.703499999996"/>
    <n v="3.327777777777777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359998.33"/>
    <n v="0"/>
    <n v="0"/>
    <n v="0"/>
    <n v="359998.33"/>
    <n v="359998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4.3277777777777775"/>
    <n v="9"/>
    <n v="6.2100000000000002E-2"/>
    <n v="459609.99999999994"/>
    <n v="955800"/>
    <n v="6595.02"/>
    <n v="4.327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1570"/>
    <n v="0"/>
    <n v="0"/>
    <n v="555.88"/>
    <n v="0"/>
    <n v="0"/>
    <n v="0"/>
    <n v="131570"/>
    <n v="131570"/>
    <n v="0"/>
    <d v="2019-11-07T00:00:00"/>
    <d v="2024-11-07T00:00:00"/>
    <n v="263140"/>
    <n v="0.3527777777777778"/>
    <n v="5"/>
    <n v="5.0700000000000002E-2"/>
    <n v="46414.972222222226"/>
    <n v="657850"/>
    <n v="6670.5990000000002"/>
    <n v="0.3527777777777778"/>
    <n v="5"/>
    <n v="5.0700000000000002E-2"/>
    <x v="1"/>
    <x v="1"/>
    <n v="0"/>
    <n v="0"/>
    <n v="0"/>
    <n v="0"/>
    <n v="131570"/>
    <n v="0"/>
    <n v="0"/>
    <n v="0"/>
    <n v="0"/>
    <n v="0"/>
    <n v="0"/>
    <n v="0"/>
    <n v="0"/>
    <n v="0"/>
    <n v="0"/>
    <n v="0"/>
    <n v="0"/>
    <n v="0"/>
    <n v="131570"/>
    <n v="0"/>
    <n v="1315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1.3527777777777779"/>
    <n v="6"/>
    <n v="5.3600000000000002E-2"/>
    <n v="1214966.9236111112"/>
    <n v="5388765"/>
    <n v="48139.633999999998"/>
    <n v="1.3527777777777779"/>
    <n v="6"/>
    <n v="5.3599999999999995E-2"/>
    <x v="1"/>
    <x v="1"/>
    <n v="0"/>
    <n v="0"/>
    <n v="0"/>
    <n v="0"/>
    <n v="0"/>
    <n v="0"/>
    <n v="0"/>
    <n v="0"/>
    <n v="0"/>
    <n v="0"/>
    <n v="449063.75"/>
    <n v="0"/>
    <n v="0"/>
    <n v="0"/>
    <n v="0"/>
    <n v="0"/>
    <n v="449063.75"/>
    <n v="0"/>
    <n v="0"/>
    <n v="898127.5"/>
    <n v="8981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2.3527777777777779"/>
    <n v="7"/>
    <n v="5.6399999999999999E-2"/>
    <n v="2449024.0347222225"/>
    <n v="7286352.5"/>
    <n v="58707.182999999997"/>
    <n v="2.352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20453.75"/>
    <n v="0"/>
    <n v="0"/>
    <n v="520453.75"/>
    <n v="52045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3.3527777777777779"/>
    <n v="8"/>
    <n v="5.9299999999999999E-2"/>
    <n v="1672516.4305555555"/>
    <n v="3990760"/>
    <n v="29581.5085"/>
    <n v="3.352777777777777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66281.66"/>
    <n v="0"/>
    <n v="0"/>
    <n v="166281.66"/>
    <n v="16628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5.3527777777777779"/>
    <n v="10"/>
    <n v="6.5000000000000002E-2"/>
    <n v="284232.5"/>
    <n v="531000"/>
    <n v="3451.5"/>
    <n v="5.352777777777777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1168.75"/>
    <n v="0"/>
    <n v="0"/>
    <n v="300.69"/>
    <n v="0"/>
    <n v="0"/>
    <n v="0"/>
    <n v="71168.75"/>
    <n v="71168.75"/>
    <n v="0"/>
    <d v="2019-11-11T00:00:00"/>
    <d v="2024-11-11T00:00:00"/>
    <n v="142337.5"/>
    <n v="0.36388888888888887"/>
    <n v="5"/>
    <n v="5.0700000000000002E-2"/>
    <n v="25897.517361111109"/>
    <n v="355843.75"/>
    <n v="3608.2556250000002"/>
    <n v="0.36388888888888887"/>
    <n v="5"/>
    <n v="5.0700000000000002E-2"/>
    <x v="1"/>
    <x v="1"/>
    <n v="0"/>
    <n v="0"/>
    <n v="0"/>
    <n v="0"/>
    <n v="71168.75"/>
    <n v="0"/>
    <n v="0"/>
    <n v="0"/>
    <n v="0"/>
    <n v="0"/>
    <n v="0"/>
    <n v="0"/>
    <n v="0"/>
    <n v="0"/>
    <n v="0"/>
    <n v="0"/>
    <n v="0"/>
    <n v="0"/>
    <n v="71168.75"/>
    <n v="0"/>
    <n v="7116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2.3638888888888889"/>
    <n v="7"/>
    <n v="5.6399999999999999E-2"/>
    <n v="860177.79861111112"/>
    <n v="2547177.5"/>
    <n v="20522.972999999998"/>
    <n v="2.3638888888888889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81941.25"/>
    <n v="0"/>
    <n v="0"/>
    <n v="181941.25"/>
    <n v="18194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3.3638888888888889"/>
    <n v="8"/>
    <n v="5.9299999999999999E-2"/>
    <n v="2654032.6458333335"/>
    <n v="6311820"/>
    <n v="46786.365749999997"/>
    <n v="3.363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62992.5"/>
    <n v="0"/>
    <n v="0"/>
    <n v="262992.5"/>
    <n v="2629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4.3638888888888889"/>
    <n v="9"/>
    <n v="6.2100000000000002E-2"/>
    <n v="1622057.5"/>
    <n v="3345300"/>
    <n v="23082.57"/>
    <n v="4.363888888888888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92925"/>
    <n v="0"/>
    <n v="0"/>
    <n v="92925"/>
    <n v="929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5.3638888888888889"/>
    <n v="10"/>
    <n v="6.5000000000000002E-2"/>
    <n v="2278580"/>
    <n v="4248000"/>
    <n v="27612"/>
    <n v="5.363888888888888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84960"/>
    <n v="0"/>
    <n v="0"/>
    <n v="84960"/>
    <n v="849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1-15T00:00:00"/>
    <d v="2024-11-15T00:00:00"/>
    <n v="53100"/>
    <n v="0.375"/>
    <n v="5"/>
    <n v="5.0700000000000002E-2"/>
    <n v="9956.25"/>
    <n v="132750"/>
    <n v="1346.085"/>
    <n v="0.375"/>
    <n v="5"/>
    <n v="5.0700000000000002E-2"/>
    <x v="1"/>
    <x v="1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1.375"/>
    <n v="6"/>
    <n v="5.3600000000000002E-2"/>
    <n v="121687.5"/>
    <n v="531000"/>
    <n v="4743.6000000000004"/>
    <n v="1.375"/>
    <n v="6"/>
    <n v="5.3600000000000002E-2"/>
    <x v="1"/>
    <x v="1"/>
    <n v="0"/>
    <n v="0"/>
    <n v="0"/>
    <n v="0"/>
    <n v="0"/>
    <n v="0"/>
    <n v="0"/>
    <n v="0"/>
    <n v="0"/>
    <n v="0"/>
    <n v="44250"/>
    <n v="0"/>
    <n v="0"/>
    <n v="0"/>
    <n v="0"/>
    <n v="0"/>
    <n v="44250"/>
    <n v="0"/>
    <n v="0"/>
    <n v="88500"/>
    <n v="885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2.375"/>
    <n v="7"/>
    <n v="5.6399999999999999E-2"/>
    <n v="348560.9375"/>
    <n v="1027337.5"/>
    <n v="8277.4050000000007"/>
    <n v="2.375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73381.25"/>
    <n v="0"/>
    <n v="0"/>
    <n v="73381.25"/>
    <n v="733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3.375"/>
    <n v="8"/>
    <n v="5.9299999999999999E-2"/>
    <n v="484371.5625"/>
    <n v="1148140"/>
    <n v="8510.5877500000006"/>
    <n v="3.375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47839.16"/>
    <n v="0"/>
    <n v="0"/>
    <n v="47839.16"/>
    <n v="47839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4.375"/>
    <n v="9"/>
    <n v="6.2100000000000002E-2"/>
    <n v="824064.0625"/>
    <n v="1695217.5"/>
    <n v="11697.000750000001"/>
    <n v="4.3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47089.37"/>
    <n v="0"/>
    <n v="0"/>
    <n v="47089.37"/>
    <n v="47089.3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5.375"/>
    <n v="10"/>
    <n v="6.5000000000000002E-2"/>
    <n v="570825"/>
    <n v="1062000"/>
    <n v="6903"/>
    <n v="5.37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1240"/>
    <n v="0"/>
    <n v="0"/>
    <n v="21240"/>
    <n v="212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1.3916666666666666"/>
    <n v="6"/>
    <n v="5.3600000000000002E-2"/>
    <n v="66097.208333333328"/>
    <n v="284970"/>
    <n v="2545.732"/>
    <n v="1.3916666666666666"/>
    <n v="6"/>
    <n v="5.3600000000000002E-2"/>
    <x v="1"/>
    <x v="1"/>
    <n v="0"/>
    <n v="0"/>
    <n v="0"/>
    <n v="0"/>
    <n v="0"/>
    <n v="0"/>
    <n v="0"/>
    <n v="0"/>
    <n v="0"/>
    <n v="0"/>
    <n v="23747.5"/>
    <n v="0"/>
    <n v="0"/>
    <n v="0"/>
    <n v="0"/>
    <n v="0"/>
    <n v="23747.5"/>
    <n v="0"/>
    <n v="0"/>
    <n v="47495"/>
    <n v="474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2.3916666666666666"/>
    <n v="7"/>
    <n v="5.6399999999999999E-2"/>
    <n v="371820.45833333331"/>
    <n v="1088255"/>
    <n v="8768.2260000000006"/>
    <n v="2.3916666666666666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77732.5"/>
    <n v="0"/>
    <n v="0"/>
    <n v="77732.5"/>
    <n v="777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3.3916666666666666"/>
    <n v="8"/>
    <n v="5.9299999999999999E-2"/>
    <n v="701379.70833333337"/>
    <n v="1654360"/>
    <n v="12262.943499999999"/>
    <n v="3.391666666666667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68931.66"/>
    <n v="0"/>
    <n v="0"/>
    <n v="68931.66"/>
    <n v="6893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4.3916666666666666"/>
    <n v="9"/>
    <n v="6.2100000000000002E-2"/>
    <n v="757244.10416666663"/>
    <n v="1551847.5"/>
    <n v="10707.74775"/>
    <n v="4.391666666666666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43106.87"/>
    <n v="0"/>
    <n v="0"/>
    <n v="43106.87"/>
    <n v="43106.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5.3916666666666666"/>
    <n v="10"/>
    <n v="6.5000000000000002E-2"/>
    <n v="286297.5"/>
    <n v="531000"/>
    <n v="3451.5"/>
    <n v="5.391666666666666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04T00:00:00"/>
    <d v="2024-12-04T00:00:00"/>
    <n v="53100"/>
    <n v="0.42777777777777776"/>
    <n v="5"/>
    <n v="5.0700000000000002E-2"/>
    <n v="11357.5"/>
    <n v="132750"/>
    <n v="1346.085"/>
    <n v="0.42777777777777776"/>
    <n v="5"/>
    <n v="5.0700000000000002E-2"/>
    <x v="1"/>
    <x v="1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2.4277777777777776"/>
    <n v="7"/>
    <n v="5.6399999999999999E-2"/>
    <n v="128914.99999999999"/>
    <n v="371700"/>
    <n v="2994.84"/>
    <n v="2.4277777777777776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3.4277777777777776"/>
    <n v="8"/>
    <n v="5.9299999999999999E-2"/>
    <n v="170891.86111111109"/>
    <n v="398840"/>
    <n v="2956.4014999999999"/>
    <n v="3.427777777777777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6618.330000000002"/>
    <n v="0"/>
    <n v="16618.330000000002"/>
    <n v="16618.33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100"/>
    <n v="0"/>
    <n v="35050"/>
    <n v="296.17"/>
    <n v="0"/>
    <n v="0"/>
    <n v="0"/>
    <n v="35050"/>
    <n v="35050"/>
    <n v="0"/>
    <d v="2019-12-04T00:00:00"/>
    <d v="2024-12-04T00:00:00"/>
    <n v="70100"/>
    <n v="0.42777777777777776"/>
    <n v="5"/>
    <n v="5.0700000000000002E-2"/>
    <n v="14993.611111111109"/>
    <n v="175250"/>
    <n v="1777.0350000000001"/>
    <n v="0.42777777777777776"/>
    <n v="5"/>
    <n v="5.0700000000000002E-2"/>
    <x v="1"/>
    <x v="1"/>
    <n v="0"/>
    <n v="0"/>
    <n v="0"/>
    <n v="0"/>
    <n v="0"/>
    <n v="35050"/>
    <n v="0"/>
    <n v="0"/>
    <n v="0"/>
    <n v="0"/>
    <n v="0"/>
    <n v="0"/>
    <n v="0"/>
    <n v="0"/>
    <n v="0"/>
    <n v="0"/>
    <n v="0"/>
    <n v="0"/>
    <n v="35050"/>
    <n v="0"/>
    <n v="350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1.4277777777777778"/>
    <n v="6"/>
    <n v="5.3600000000000002E-2"/>
    <n v="66338.125"/>
    <n v="278775"/>
    <n v="2490.39"/>
    <n v="1.4277777777777778"/>
    <n v="6"/>
    <n v="5.3599999999999995E-2"/>
    <x v="1"/>
    <x v="1"/>
    <n v="0"/>
    <n v="0"/>
    <n v="0"/>
    <n v="0"/>
    <n v="0"/>
    <n v="0"/>
    <n v="0"/>
    <n v="0"/>
    <n v="0"/>
    <n v="0"/>
    <n v="0"/>
    <n v="23231.25"/>
    <n v="0"/>
    <n v="0"/>
    <n v="0"/>
    <n v="0"/>
    <n v="0"/>
    <n v="23231.25"/>
    <n v="0"/>
    <n v="46462.5"/>
    <n v="464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2.4277777777777776"/>
    <n v="7"/>
    <n v="5.6399999999999999E-2"/>
    <n v="348786.69444444444"/>
    <n v="1005655"/>
    <n v="8102.7060000000001"/>
    <n v="2.427777777777777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71832.5"/>
    <n v="0"/>
    <n v="71832.5"/>
    <n v="718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3.4277777777777776"/>
    <n v="8"/>
    <n v="5.9299999999999999E-2"/>
    <n v="343806.11111111107"/>
    <n v="802400"/>
    <n v="5947.79"/>
    <n v="3.427777777777777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33433.339999999997"/>
    <n v="0"/>
    <n v="33433.339999999997"/>
    <n v="33433.3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002.5"/>
    <n v="0"/>
    <n v="25001.25"/>
    <n v="211.26"/>
    <n v="0"/>
    <n v="0"/>
    <n v="0"/>
    <n v="25001.25"/>
    <n v="25001.25"/>
    <n v="0"/>
    <d v="2019-12-04T00:00:00"/>
    <d v="2024-12-04T00:00:00"/>
    <n v="50002.5"/>
    <n v="0.42777777777777776"/>
    <n v="5"/>
    <n v="5.0700000000000002E-2"/>
    <n v="10694.979166666666"/>
    <n v="125006.25"/>
    <n v="1267.563375"/>
    <n v="0.42777777777777776"/>
    <n v="5"/>
    <n v="5.0699999999999995E-2"/>
    <x v="1"/>
    <x v="1"/>
    <n v="0"/>
    <n v="0"/>
    <n v="0"/>
    <n v="0"/>
    <n v="0"/>
    <n v="25001.25"/>
    <n v="0"/>
    <n v="0"/>
    <n v="0"/>
    <n v="0"/>
    <n v="0"/>
    <n v="0"/>
    <n v="0"/>
    <n v="0"/>
    <n v="0"/>
    <n v="0"/>
    <n v="0"/>
    <n v="0"/>
    <n v="25001.25"/>
    <n v="0"/>
    <n v="250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3.4277777777777776"/>
    <n v="8"/>
    <n v="5.9299999999999999E-2"/>
    <n v="182015"/>
    <n v="424800"/>
    <n v="3148.83"/>
    <n v="3.427777777777777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4.427777777777778"/>
    <n v="9"/>
    <n v="6.2100000000000002E-2"/>
    <n v="1044302.4583333334"/>
    <n v="2122672.5"/>
    <n v="14646.440250000001"/>
    <n v="4.427777777777778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8963.13"/>
    <n v="0"/>
    <n v="58963.13"/>
    <n v="58963.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04T00:00:00"/>
    <d v="2024-12-04T00:00:00"/>
    <n v="53100"/>
    <n v="0.42777777777777776"/>
    <n v="5"/>
    <n v="5.0700000000000002E-2"/>
    <n v="11357.5"/>
    <n v="132750"/>
    <n v="1346.085"/>
    <n v="0.42777777777777776"/>
    <n v="5"/>
    <n v="5.0700000000000002E-2"/>
    <x v="1"/>
    <x v="1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53100"/>
    <n v="448.69"/>
    <n v="0"/>
    <n v="0"/>
    <n v="0"/>
    <n v="53100"/>
    <n v="53100"/>
    <n v="0"/>
    <d v="2019-12-04T00:00:00"/>
    <d v="2024-12-04T00:00:00"/>
    <n v="106200"/>
    <n v="0.42777777777777776"/>
    <n v="5"/>
    <n v="5.0700000000000002E-2"/>
    <n v="22715"/>
    <n v="265500"/>
    <n v="2692.17"/>
    <n v="0.42777777777777776"/>
    <n v="5"/>
    <n v="5.0700000000000002E-2"/>
    <x v="1"/>
    <x v="1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1.4277777777777778"/>
    <n v="6"/>
    <n v="5.3600000000000002E-2"/>
    <n v="440148.19444444444"/>
    <n v="1849650"/>
    <n v="16523.54"/>
    <n v="1.4277777777777778"/>
    <n v="6"/>
    <n v="5.3600000000000002E-2"/>
    <x v="1"/>
    <x v="1"/>
    <n v="0"/>
    <n v="0"/>
    <n v="0"/>
    <n v="0"/>
    <n v="0"/>
    <n v="0"/>
    <n v="0"/>
    <n v="0"/>
    <n v="0"/>
    <n v="0"/>
    <n v="0"/>
    <n v="154137.5"/>
    <n v="0"/>
    <n v="0"/>
    <n v="0"/>
    <n v="0"/>
    <n v="0"/>
    <n v="154137.5"/>
    <n v="0"/>
    <n v="308275"/>
    <n v="308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2.4277777777777776"/>
    <n v="7"/>
    <n v="5.6399999999999999E-2"/>
    <n v="742335.54166666663"/>
    <n v="2140372.5"/>
    <n v="17245.287"/>
    <n v="2.427777777777777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52883.75"/>
    <n v="0"/>
    <n v="152883.75"/>
    <n v="1528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3.4277777777777776"/>
    <n v="8"/>
    <n v="5.9299999999999999E-2"/>
    <n v="882772.75"/>
    <n v="2060280"/>
    <n v="15271.825499999999"/>
    <n v="3.427777777777777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85845"/>
    <n v="0"/>
    <n v="85845"/>
    <n v="858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427777777777778"/>
    <n v="9"/>
    <n v="6.2100000000000002E-2"/>
    <n v="235115"/>
    <n v="477900"/>
    <n v="3297.51"/>
    <n v="4.42777777777777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04T00:00:00"/>
    <d v="2024-12-04T00:00:00"/>
    <n v="53100"/>
    <n v="0.42777777777777776"/>
    <n v="5"/>
    <n v="5.0700000000000002E-2"/>
    <n v="11357.5"/>
    <n v="132750"/>
    <n v="1346.085"/>
    <n v="0.42777777777777776"/>
    <n v="5"/>
    <n v="5.0700000000000002E-2"/>
    <x v="1"/>
    <x v="1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1.4277777777777778"/>
    <n v="6"/>
    <n v="5.3600000000000002E-2"/>
    <n v="75815"/>
    <n v="318600"/>
    <n v="2846.1600000000003"/>
    <n v="1.4277777777777778"/>
    <n v="6"/>
    <n v="5.3600000000000009E-2"/>
    <x v="1"/>
    <x v="1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2.4277777777777776"/>
    <n v="7"/>
    <n v="5.6399999999999999E-2"/>
    <n v="630609.20833333326"/>
    <n v="1818232.5"/>
    <n v="14649.759"/>
    <n v="2.427777777777777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29873.75"/>
    <n v="0"/>
    <n v="129873.75"/>
    <n v="12987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3.4277777777777776"/>
    <n v="8"/>
    <n v="5.9299999999999999E-2"/>
    <n v="336727.75"/>
    <n v="785880"/>
    <n v="5825.3355000000001"/>
    <n v="3.427777777777777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32745"/>
    <n v="0"/>
    <n v="32745"/>
    <n v="327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427777777777778"/>
    <n v="9"/>
    <n v="6.2100000000000002E-2"/>
    <n v="235115"/>
    <n v="477900"/>
    <n v="3297.51"/>
    <n v="4.42777777777777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5.427777777777778"/>
    <n v="10"/>
    <n v="6.5000000000000002E-2"/>
    <n v="288215"/>
    <n v="531000"/>
    <n v="3451.5"/>
    <n v="5.42777777777777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3.4277777777777776"/>
    <n v="8"/>
    <n v="5.9299999999999999E-2"/>
    <n v="177464.625"/>
    <n v="414180"/>
    <n v="3070.10925"/>
    <n v="3.427777777777777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7257.5"/>
    <n v="0"/>
    <n v="17257.5"/>
    <n v="172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427777777777778"/>
    <n v="9"/>
    <n v="6.2100000000000002E-2"/>
    <n v="235115"/>
    <n v="477900"/>
    <n v="3297.51"/>
    <n v="4.42777777777777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1.4305555555555556"/>
    <n v="6"/>
    <n v="5.3600000000000002E-2"/>
    <n v="75962.5"/>
    <n v="318600"/>
    <n v="2846.1600000000003"/>
    <n v="1.4305555555555556"/>
    <n v="6"/>
    <n v="5.3600000000000009E-2"/>
    <x v="1"/>
    <x v="1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3.4305555555555554"/>
    <n v="8"/>
    <n v="5.9299999999999999E-2"/>
    <n v="364325"/>
    <n v="849600"/>
    <n v="6297.66"/>
    <n v="3.430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4.4305555555555554"/>
    <n v="9"/>
    <n v="6.2100000000000002E-2"/>
    <n v="444384.72222222219"/>
    <n v="902700"/>
    <n v="6228.63"/>
    <n v="4.430555555555555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5075"/>
    <n v="0"/>
    <n v="25075"/>
    <n v="250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8310"/>
    <n v="0"/>
    <n v="209155"/>
    <n v="1767.36"/>
    <n v="0"/>
    <n v="0"/>
    <n v="0"/>
    <n v="209155"/>
    <n v="209155"/>
    <n v="0"/>
    <d v="2019-12-05T00:00:00"/>
    <d v="2024-12-05T00:00:00"/>
    <n v="418310"/>
    <n v="0.43055555555555558"/>
    <n v="5"/>
    <n v="5.0700000000000002E-2"/>
    <n v="90052.847222222234"/>
    <n v="1045775"/>
    <n v="10604.1585"/>
    <n v="0.43055555555555564"/>
    <n v="5"/>
    <n v="5.0699999999999995E-2"/>
    <x v="1"/>
    <x v="1"/>
    <n v="0"/>
    <n v="0"/>
    <n v="0"/>
    <n v="0"/>
    <n v="0"/>
    <n v="209155"/>
    <n v="0"/>
    <n v="0"/>
    <n v="0"/>
    <n v="0"/>
    <n v="0"/>
    <n v="0"/>
    <n v="0"/>
    <n v="0"/>
    <n v="0"/>
    <n v="0"/>
    <n v="0"/>
    <n v="0"/>
    <n v="209155"/>
    <n v="0"/>
    <n v="2091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1.4305555555555556"/>
    <n v="6"/>
    <n v="5.3600000000000002E-2"/>
    <n v="296464.75694444444"/>
    <n v="1243425"/>
    <n v="11107.93"/>
    <n v="1.4305555555555556"/>
    <n v="6"/>
    <n v="5.3600000000000002E-2"/>
    <x v="1"/>
    <x v="1"/>
    <n v="0"/>
    <n v="0"/>
    <n v="0"/>
    <n v="0"/>
    <n v="0"/>
    <n v="0"/>
    <n v="0"/>
    <n v="0"/>
    <n v="0"/>
    <n v="0"/>
    <n v="0"/>
    <n v="103618.75"/>
    <n v="0"/>
    <n v="0"/>
    <n v="0"/>
    <n v="0"/>
    <n v="0"/>
    <n v="103618.75"/>
    <n v="0"/>
    <n v="207237.5"/>
    <n v="2072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2.4305555555555554"/>
    <n v="7"/>
    <n v="5.6399999999999999E-2"/>
    <n v="610895.83333333326"/>
    <n v="1759380"/>
    <n v="14175.575999999999"/>
    <n v="2.43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25670"/>
    <n v="0"/>
    <n v="125670"/>
    <n v="1256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3.4305555555555554"/>
    <n v="8"/>
    <n v="5.9299999999999999E-2"/>
    <n v="1769506.284722222"/>
    <n v="4126460"/>
    <n v="30587.384749999997"/>
    <n v="3.4305555555555554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71935.84"/>
    <n v="0"/>
    <n v="171935.84"/>
    <n v="171935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4.4305555555555554"/>
    <n v="9"/>
    <n v="6.2100000000000002E-2"/>
    <n v="1156053.7847222222"/>
    <n v="2348347.5"/>
    <n v="16203.597750000001"/>
    <n v="4.430555555555555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65231.88"/>
    <n v="0"/>
    <n v="65231.88"/>
    <n v="65231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5.4305555555555554"/>
    <n v="10"/>
    <n v="6.5000000000000002E-2"/>
    <n v="865087.5"/>
    <n v="1593000"/>
    <n v="10354.5"/>
    <n v="5.430555555555555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8680"/>
    <n v="0"/>
    <n v="74340"/>
    <n v="628.16999999999996"/>
    <n v="0"/>
    <n v="0"/>
    <n v="0"/>
    <n v="74340"/>
    <n v="74340"/>
    <n v="0"/>
    <d v="2019-12-09T00:00:00"/>
    <d v="2024-12-09T00:00:00"/>
    <n v="148680"/>
    <n v="0.44166666666666665"/>
    <n v="5"/>
    <n v="5.0700000000000002E-2"/>
    <n v="32833.5"/>
    <n v="371700"/>
    <n v="3769.038"/>
    <n v="0.44166666666666665"/>
    <n v="5"/>
    <n v="5.0700000000000002E-2"/>
    <x v="1"/>
    <x v="1"/>
    <n v="0"/>
    <n v="0"/>
    <n v="0"/>
    <n v="0"/>
    <n v="0"/>
    <n v="74340"/>
    <n v="0"/>
    <n v="0"/>
    <n v="0"/>
    <n v="0"/>
    <n v="0"/>
    <n v="0"/>
    <n v="0"/>
    <n v="0"/>
    <n v="0"/>
    <n v="0"/>
    <n v="0"/>
    <n v="0"/>
    <n v="74340"/>
    <n v="0"/>
    <n v="743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1.4416666666666667"/>
    <n v="6"/>
    <n v="5.3600000000000002E-2"/>
    <n v="469947.29166666669"/>
    <n v="1955850"/>
    <n v="17472.260000000002"/>
    <n v="1.4416666666666667"/>
    <n v="6"/>
    <n v="5.3600000000000009E-2"/>
    <x v="1"/>
    <x v="1"/>
    <n v="0"/>
    <n v="0"/>
    <n v="0"/>
    <n v="0"/>
    <n v="0"/>
    <n v="0"/>
    <n v="0"/>
    <n v="0"/>
    <n v="0"/>
    <n v="0"/>
    <n v="0"/>
    <n v="162987.5"/>
    <n v="0"/>
    <n v="0"/>
    <n v="0"/>
    <n v="0"/>
    <n v="0"/>
    <n v="162987.5"/>
    <n v="0"/>
    <n v="325975"/>
    <n v="3259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2.4416666666666669"/>
    <n v="7"/>
    <n v="5.6399999999999999E-2"/>
    <n v="375271.95833333337"/>
    <n v="1075865"/>
    <n v="8668.3979999999992"/>
    <n v="2.4416666666666669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76847.5"/>
    <n v="0"/>
    <n v="76847.5"/>
    <n v="768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3.4416666666666669"/>
    <n v="8"/>
    <n v="5.9299999999999999E-2"/>
    <n v="2830633.166666667"/>
    <n v="6579680"/>
    <n v="48771.877999999997"/>
    <n v="3.441666666666666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74153.34000000003"/>
    <n v="0"/>
    <n v="274153.34000000003"/>
    <n v="274153.34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4.4416666666666664"/>
    <n v="9"/>
    <n v="6.2100000000000002E-2"/>
    <n v="2403074.9166666665"/>
    <n v="4869270"/>
    <n v="33597.963000000003"/>
    <n v="4.4416666666666664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35257.5"/>
    <n v="0"/>
    <n v="135257.5"/>
    <n v="1352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5.4416666666666664"/>
    <n v="10"/>
    <n v="6.5000000000000002E-2"/>
    <n v="1374932.3125"/>
    <n v="2526675"/>
    <n v="16423.387500000001"/>
    <n v="5.441666666666666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0533.5"/>
    <n v="0"/>
    <n v="50533.5"/>
    <n v="50533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67.5"/>
    <n v="0"/>
    <n v="23083.75"/>
    <n v="195.06"/>
    <n v="0"/>
    <n v="0"/>
    <n v="0"/>
    <n v="23083.75"/>
    <n v="23083.75"/>
    <n v="0"/>
    <d v="2019-12-10T00:00:00"/>
    <d v="2024-12-10T00:00:00"/>
    <n v="46167.5"/>
    <n v="0.44444444444444442"/>
    <n v="5"/>
    <n v="5.0700000000000002E-2"/>
    <n v="10259.444444444443"/>
    <n v="115418.75"/>
    <n v="1170.346125"/>
    <n v="0.44444444444444442"/>
    <n v="5"/>
    <n v="5.0700000000000002E-2"/>
    <x v="1"/>
    <x v="1"/>
    <n v="0"/>
    <n v="0"/>
    <n v="0"/>
    <n v="0"/>
    <n v="0"/>
    <n v="23083.75"/>
    <n v="0"/>
    <n v="0"/>
    <n v="0"/>
    <n v="0"/>
    <n v="0"/>
    <n v="0"/>
    <n v="0"/>
    <n v="0"/>
    <n v="0"/>
    <n v="0"/>
    <n v="0"/>
    <n v="0"/>
    <n v="23083.75"/>
    <n v="0"/>
    <n v="230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1.4444444444444444"/>
    <n v="6"/>
    <n v="5.3600000000000002E-2"/>
    <n v="153400"/>
    <n v="637200"/>
    <n v="5692.3200000000006"/>
    <n v="1.4444444444444444"/>
    <n v="6"/>
    <n v="5.3600000000000009E-2"/>
    <x v="1"/>
    <x v="1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2.4444444444444446"/>
    <n v="7"/>
    <n v="5.6399999999999999E-2"/>
    <n v="129800.00000000001"/>
    <n v="371700"/>
    <n v="2994.84"/>
    <n v="2.4444444444444446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3.4444444444444446"/>
    <n v="8"/>
    <n v="5.9299999999999999E-2"/>
    <n v="548700"/>
    <n v="1274400"/>
    <n v="9446.49"/>
    <n v="3.444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4.4444444444444446"/>
    <n v="9"/>
    <n v="6.2100000000000002E-2"/>
    <n v="1130177.7777777778"/>
    <n v="2288610"/>
    <n v="15791.409000000001"/>
    <n v="4.444444444444444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63572.5"/>
    <n v="0"/>
    <n v="63572.5"/>
    <n v="635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10T00:00:00"/>
    <d v="2024-12-10T00:00:00"/>
    <n v="53100"/>
    <n v="0.44444444444444442"/>
    <n v="5"/>
    <n v="5.0700000000000002E-2"/>
    <n v="11800"/>
    <n v="132750"/>
    <n v="1346.085"/>
    <n v="0.44444444444444442"/>
    <n v="5"/>
    <n v="5.0700000000000002E-2"/>
    <x v="1"/>
    <x v="1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1.4444444444444444"/>
    <n v="6"/>
    <n v="5.3600000000000002E-2"/>
    <n v="76700"/>
    <n v="318600"/>
    <n v="2846.1600000000003"/>
    <n v="1.4444444444444444"/>
    <n v="6"/>
    <n v="5.3600000000000009E-2"/>
    <x v="1"/>
    <x v="1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4.4444444444444446"/>
    <n v="9"/>
    <n v="6.2100000000000002E-2"/>
    <n v="944000"/>
    <n v="1911600"/>
    <n v="13190.04"/>
    <n v="4.444444444444444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2.4444444444444446"/>
    <n v="7"/>
    <n v="5.6399999999999999E-2"/>
    <n v="125473.33333333334"/>
    <n v="359310"/>
    <n v="2895.0119999999997"/>
    <n v="2.4444444444444446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5665"/>
    <n v="0"/>
    <n v="25665"/>
    <n v="256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3.4444444444444446"/>
    <n v="8"/>
    <n v="5.9299999999999999E-2"/>
    <n v="182900"/>
    <n v="424800"/>
    <n v="3148.83"/>
    <n v="3.444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4.4444444444444446"/>
    <n v="9"/>
    <n v="6.2100000000000002E-2"/>
    <n v="501500"/>
    <n v="1015537.5"/>
    <n v="7007.2087500000007"/>
    <n v="4.4444444444444446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8209.38"/>
    <n v="0"/>
    <n v="28209.38"/>
    <n v="28209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452.5"/>
    <n v="0"/>
    <n v="129726.25"/>
    <n v="1096.19"/>
    <n v="0"/>
    <n v="0"/>
    <n v="0"/>
    <n v="129726.25"/>
    <n v="129726.25"/>
    <n v="0"/>
    <d v="2019-12-11T00:00:00"/>
    <d v="2024-12-11T00:00:00"/>
    <n v="259452.5"/>
    <n v="0.44722222222222224"/>
    <n v="5"/>
    <n v="5.0700000000000002E-2"/>
    <n v="58016.461805555555"/>
    <n v="648631.25"/>
    <n v="6577.1208750000005"/>
    <n v="0.44722222222222224"/>
    <n v="5"/>
    <n v="5.0700000000000002E-2"/>
    <x v="1"/>
    <x v="1"/>
    <n v="0"/>
    <n v="0"/>
    <n v="0"/>
    <n v="0"/>
    <n v="0"/>
    <n v="129726.25"/>
    <n v="0"/>
    <n v="0"/>
    <n v="0"/>
    <n v="0"/>
    <n v="0"/>
    <n v="0"/>
    <n v="0"/>
    <n v="0"/>
    <n v="0"/>
    <n v="0"/>
    <n v="0"/>
    <n v="0"/>
    <n v="129726.25"/>
    <n v="0"/>
    <n v="12972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1.4472222222222222"/>
    <n v="6"/>
    <n v="5.3600000000000002E-2"/>
    <n v="750970.84722222225"/>
    <n v="3113430"/>
    <n v="27813.308000000001"/>
    <n v="1.4472222222222222"/>
    <n v="6"/>
    <n v="5.3600000000000002E-2"/>
    <x v="1"/>
    <x v="1"/>
    <n v="0"/>
    <n v="0"/>
    <n v="0"/>
    <n v="0"/>
    <n v="0"/>
    <n v="0"/>
    <n v="0"/>
    <n v="0"/>
    <n v="0"/>
    <n v="0"/>
    <n v="0"/>
    <n v="259452.5"/>
    <n v="0"/>
    <n v="0"/>
    <n v="0"/>
    <n v="0"/>
    <n v="0"/>
    <n v="259452.5"/>
    <n v="0"/>
    <n v="518905"/>
    <n v="5189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2.4472222222222224"/>
    <n v="7"/>
    <n v="5.6399999999999999E-2"/>
    <n v="1971592.3472222225"/>
    <n v="5639515"/>
    <n v="45438.377999999997"/>
    <n v="2.447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402822.5"/>
    <n v="0"/>
    <n v="402822.5"/>
    <n v="4028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3.4472222222222224"/>
    <n v="8"/>
    <n v="5.9299999999999999E-2"/>
    <n v="1939286.5694444445"/>
    <n v="4500520"/>
    <n v="33360.104500000001"/>
    <n v="3.4472222222222224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87521.67"/>
    <n v="0"/>
    <n v="187521.67"/>
    <n v="187521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4.447222222222222"/>
    <n v="9"/>
    <n v="6.2100000000000002E-2"/>
    <n v="708442.5"/>
    <n v="1433700"/>
    <n v="9892.5300000000007"/>
    <n v="4.44722222222222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0"/>
    <n v="39825"/>
    <n v="398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5.447222222222222"/>
    <n v="10"/>
    <n v="6.5000000000000002E-2"/>
    <n v="867742.5"/>
    <n v="1593000"/>
    <n v="10354.5"/>
    <n v="5.44722222222222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11T00:00:00"/>
    <d v="2024-12-11T00:00:00"/>
    <n v="53100"/>
    <n v="0.44722222222222224"/>
    <n v="5"/>
    <n v="5.0700000000000002E-2"/>
    <n v="11873.75"/>
    <n v="132750"/>
    <n v="1346.085"/>
    <n v="0.44722222222222224"/>
    <n v="5"/>
    <n v="5.0700000000000002E-2"/>
    <x v="1"/>
    <x v="1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1.4472222222222222"/>
    <n v="6"/>
    <n v="5.3600000000000002E-2"/>
    <n v="590018.02777777775"/>
    <n v="2446140"/>
    <n v="21852.184000000001"/>
    <n v="1.4472222222222222"/>
    <n v="6"/>
    <n v="5.3600000000000002E-2"/>
    <x v="1"/>
    <x v="1"/>
    <n v="0"/>
    <n v="0"/>
    <n v="0"/>
    <n v="0"/>
    <n v="0"/>
    <n v="0"/>
    <n v="0"/>
    <n v="0"/>
    <n v="0"/>
    <n v="0"/>
    <n v="0"/>
    <n v="203845"/>
    <n v="0"/>
    <n v="0"/>
    <n v="0"/>
    <n v="0"/>
    <n v="0"/>
    <n v="203845"/>
    <n v="0"/>
    <n v="407690"/>
    <n v="4076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2.4472222222222224"/>
    <n v="7"/>
    <n v="5.6399999999999999E-2"/>
    <n v="892667.1319444445"/>
    <n v="2553372.5"/>
    <n v="20572.886999999999"/>
    <n v="2.447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82383.75"/>
    <n v="0"/>
    <n v="182383.75"/>
    <n v="1823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3.4472222222222224"/>
    <n v="8"/>
    <n v="5.9299999999999999E-2"/>
    <n v="3341125.340277778"/>
    <n v="7753780"/>
    <n v="57474.894249999998"/>
    <n v="3.447222222222222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323074.17"/>
    <n v="0"/>
    <n v="323074.17"/>
    <n v="323074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4.447222222222222"/>
    <n v="9"/>
    <n v="6.2100000000000002E-2"/>
    <n v="7026700.055555555"/>
    <n v="14220180"/>
    <n v="98119.241999999998"/>
    <n v="4.44722222222222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395005"/>
    <n v="0"/>
    <n v="395005"/>
    <n v="395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5.447222222222222"/>
    <n v="10"/>
    <n v="6.5000000000000002E-2"/>
    <n v="1733878.0694444443"/>
    <n v="3183050"/>
    <n v="20689.825000000001"/>
    <n v="5.44722222222222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63661"/>
    <n v="0"/>
    <n v="63661"/>
    <n v="6366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2.4472222222222224"/>
    <n v="7"/>
    <n v="5.6399999999999999E-2"/>
    <n v="122006.26388888891"/>
    <n v="348985"/>
    <n v="2811.8220000000001"/>
    <n v="2.4472222222222224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4927.5"/>
    <n v="0"/>
    <n v="24927.5"/>
    <n v="249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3.4472222222222224"/>
    <n v="8"/>
    <n v="5.9299999999999999E-2"/>
    <n v="350332.57638888893"/>
    <n v="813020"/>
    <n v="6026.5107499999995"/>
    <n v="3.4472222222222229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33875.839999999997"/>
    <n v="0"/>
    <n v="33875.839999999997"/>
    <n v="33875.8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4.447222222222222"/>
    <n v="9"/>
    <n v="6.2100000000000002E-2"/>
    <n v="216468.54166666666"/>
    <n v="438075"/>
    <n v="3022.7175000000002"/>
    <n v="4.44722222222222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2168.75"/>
    <n v="0"/>
    <n v="12168.75"/>
    <n v="1216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5.447222222222222"/>
    <n v="10"/>
    <n v="6.5000000000000002E-2"/>
    <n v="282819.77777777775"/>
    <n v="519200"/>
    <n v="3374.8"/>
    <n v="5.44722222222222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0384"/>
    <n v="0"/>
    <n v="10384"/>
    <n v="103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2.4472222222222224"/>
    <n v="7"/>
    <n v="5.6399999999999999E-2"/>
    <n v="63529.888888888891"/>
    <n v="181720"/>
    <n v="1464.144"/>
    <n v="2.447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2980"/>
    <n v="0"/>
    <n v="12980"/>
    <n v="129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1.4472222222222222"/>
    <n v="6"/>
    <n v="5.3600000000000002E-2"/>
    <n v="76847.5"/>
    <n v="318600"/>
    <n v="2846.1600000000003"/>
    <n v="1.4472222222222222"/>
    <n v="6"/>
    <n v="5.3600000000000009E-2"/>
    <x v="1"/>
    <x v="1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2.4472222222222224"/>
    <n v="7"/>
    <n v="5.6399999999999999E-2"/>
    <n v="625913.79166666674"/>
    <n v="1790355"/>
    <n v="14425.145999999999"/>
    <n v="2.447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27882.5"/>
    <n v="0"/>
    <n v="127882.5"/>
    <n v="1278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3.4472222222222224"/>
    <n v="8"/>
    <n v="5.9299999999999999E-2"/>
    <n v="366095"/>
    <n v="849600"/>
    <n v="6297.66"/>
    <n v="3.447222222222222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11T00:00:00"/>
    <d v="2024-12-11T00:00:00"/>
    <n v="53100"/>
    <n v="0.44722222222222224"/>
    <n v="5"/>
    <n v="5.0700000000000002E-2"/>
    <n v="11873.75"/>
    <n v="132750"/>
    <n v="1346.085"/>
    <n v="0.44722222222222224"/>
    <n v="5"/>
    <n v="5.0700000000000002E-2"/>
    <x v="1"/>
    <x v="1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1.4472222222222222"/>
    <n v="6"/>
    <n v="5.3600000000000002E-2"/>
    <n v="76420.569444444438"/>
    <n v="316830"/>
    <n v="2830.348"/>
    <n v="1.4472222222222222"/>
    <n v="6"/>
    <n v="5.3600000000000002E-2"/>
    <x v="1"/>
    <x v="1"/>
    <n v="0"/>
    <n v="0"/>
    <n v="0"/>
    <n v="0"/>
    <n v="0"/>
    <n v="0"/>
    <n v="0"/>
    <n v="0"/>
    <n v="0"/>
    <n v="0"/>
    <n v="0"/>
    <n v="26402.5"/>
    <n v="0"/>
    <n v="0"/>
    <n v="0"/>
    <n v="0"/>
    <n v="0"/>
    <n v="26402.5"/>
    <n v="0"/>
    <n v="52805"/>
    <n v="528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3.45"/>
    <n v="8"/>
    <n v="5.9299999999999999E-2"/>
    <n v="143502.75"/>
    <n v="332760"/>
    <n v="2466.5834999999997"/>
    <n v="3.45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3865"/>
    <n v="0"/>
    <n v="13865"/>
    <n v="138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4.45"/>
    <n v="9"/>
    <n v="6.2100000000000002E-2"/>
    <n v="22316.75"/>
    <n v="45135"/>
    <n v="311.43150000000003"/>
    <n v="4.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253.75"/>
    <n v="0"/>
    <n v="1253.75"/>
    <n v="125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7470"/>
    <n v="0"/>
    <n v="68735"/>
    <n v="580.80999999999995"/>
    <n v="0"/>
    <n v="0"/>
    <n v="0"/>
    <n v="68735"/>
    <n v="68735"/>
    <n v="0"/>
    <d v="2019-12-12T00:00:00"/>
    <d v="2024-12-12T00:00:00"/>
    <n v="137470"/>
    <n v="0.45"/>
    <n v="5"/>
    <n v="5.0700000000000002E-2"/>
    <n v="30930.75"/>
    <n v="343675"/>
    <n v="3484.8645000000001"/>
    <n v="0.45"/>
    <n v="5"/>
    <n v="5.0700000000000002E-2"/>
    <x v="1"/>
    <x v="1"/>
    <n v="0"/>
    <n v="0"/>
    <n v="0"/>
    <n v="0"/>
    <n v="0"/>
    <n v="68735"/>
    <n v="0"/>
    <n v="0"/>
    <n v="0"/>
    <n v="0"/>
    <n v="0"/>
    <n v="0"/>
    <n v="0"/>
    <n v="0"/>
    <n v="0"/>
    <n v="0"/>
    <n v="0"/>
    <n v="0"/>
    <n v="68735"/>
    <n v="0"/>
    <n v="687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1.45"/>
    <n v="6"/>
    <n v="5.3600000000000002E-2"/>
    <n v="148215.375"/>
    <n v="613305"/>
    <n v="5478.8580000000002"/>
    <n v="1.45"/>
    <n v="6"/>
    <n v="5.3600000000000002E-2"/>
    <x v="1"/>
    <x v="1"/>
    <n v="0"/>
    <n v="0"/>
    <n v="0"/>
    <n v="0"/>
    <n v="0"/>
    <n v="0"/>
    <n v="0"/>
    <n v="0"/>
    <n v="0"/>
    <n v="0"/>
    <n v="0"/>
    <n v="51108.75"/>
    <n v="0"/>
    <n v="0"/>
    <n v="0"/>
    <n v="0"/>
    <n v="0"/>
    <n v="51108.75"/>
    <n v="0"/>
    <n v="102217.5"/>
    <n v="1022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2.4500000000000002"/>
    <n v="7"/>
    <n v="5.6399999999999999E-2"/>
    <n v="633851.75"/>
    <n v="1811005"/>
    <n v="14591.526"/>
    <n v="2.450000000000000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29357.5"/>
    <n v="0"/>
    <n v="129357.5"/>
    <n v="1293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3.45"/>
    <n v="8"/>
    <n v="5.9299999999999999E-2"/>
    <n v="1139880"/>
    <n v="2643200"/>
    <n v="19592.72"/>
    <n v="3.45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10133.34"/>
    <n v="0"/>
    <n v="110133.34"/>
    <n v="110133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4.45"/>
    <n v="9"/>
    <n v="6.2100000000000002E-2"/>
    <n v="2416116.375"/>
    <n v="4886527.5"/>
    <n v="33717.039750000004"/>
    <n v="4.45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35736.88"/>
    <n v="0"/>
    <n v="135736.88"/>
    <n v="135736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5.45"/>
    <n v="10"/>
    <n v="6.5000000000000002E-2"/>
    <n v="868185"/>
    <n v="1593000"/>
    <n v="10354.5"/>
    <n v="5.4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362.5"/>
    <n v="0"/>
    <n v="26181.25"/>
    <n v="221.23"/>
    <n v="0"/>
    <n v="0"/>
    <n v="0"/>
    <n v="26181.25"/>
    <n v="26181.25"/>
    <n v="0"/>
    <d v="2019-12-16T00:00:00"/>
    <d v="2024-12-16T00:00:00"/>
    <n v="52362.5"/>
    <n v="0.46111111111111114"/>
    <n v="5"/>
    <n v="5.0700000000000002E-2"/>
    <n v="12072.465277777779"/>
    <n v="130906.25"/>
    <n v="1327.389375"/>
    <n v="0.46111111111111114"/>
    <n v="5"/>
    <n v="5.0700000000000002E-2"/>
    <x v="1"/>
    <x v="1"/>
    <n v="0"/>
    <n v="0"/>
    <n v="0"/>
    <n v="0"/>
    <n v="0"/>
    <n v="26181.25"/>
    <n v="0"/>
    <n v="0"/>
    <n v="0"/>
    <n v="0"/>
    <n v="0"/>
    <n v="0"/>
    <n v="0"/>
    <n v="0"/>
    <n v="0"/>
    <n v="0"/>
    <n v="0"/>
    <n v="0"/>
    <n v="26181.25"/>
    <n v="0"/>
    <n v="261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1.461111111111111"/>
    <n v="6"/>
    <n v="5.3600000000000002E-2"/>
    <n v="365296.04166666663"/>
    <n v="1500075"/>
    <n v="13400.67"/>
    <n v="1.461111111111111"/>
    <n v="6"/>
    <n v="5.3600000000000002E-2"/>
    <x v="1"/>
    <x v="1"/>
    <n v="0"/>
    <n v="0"/>
    <n v="0"/>
    <n v="0"/>
    <n v="0"/>
    <n v="0"/>
    <n v="0"/>
    <n v="0"/>
    <n v="0"/>
    <n v="0"/>
    <n v="0"/>
    <n v="125006.25"/>
    <n v="0"/>
    <n v="0"/>
    <n v="0"/>
    <n v="0"/>
    <n v="0"/>
    <n v="125006.25"/>
    <n v="0"/>
    <n v="250012.5"/>
    <n v="2500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2.4611111111111112"/>
    <n v="7"/>
    <n v="5.6399999999999999E-2"/>
    <n v="244671.36111111112"/>
    <n v="695905"/>
    <n v="5607.0060000000003"/>
    <n v="2.461111111111111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49707.5"/>
    <n v="0"/>
    <n v="49707.5"/>
    <n v="497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3.4611111111111112"/>
    <n v="8"/>
    <n v="5.9299999999999999E-2"/>
    <n v="711145.84722222225"/>
    <n v="1643740"/>
    <n v="12184.222749999999"/>
    <n v="3.461111111111111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68489.17"/>
    <n v="0"/>
    <n v="68489.17"/>
    <n v="68489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4.4611111111111112"/>
    <n v="9"/>
    <n v="6.2100000000000002E-2"/>
    <n v="947540"/>
    <n v="1911600"/>
    <n v="13190.04"/>
    <n v="4.461111111111111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5.4611111111111112"/>
    <n v="10"/>
    <n v="6.5000000000000002E-2"/>
    <n v="1248546.5277777778"/>
    <n v="2286250"/>
    <n v="14860.625"/>
    <n v="5.461111111111111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45725"/>
    <n v="0"/>
    <n v="45725"/>
    <n v="457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16T00:00:00"/>
    <d v="2024-12-16T00:00:00"/>
    <n v="53100"/>
    <n v="0.46111111111111114"/>
    <n v="5"/>
    <n v="5.0700000000000002E-2"/>
    <n v="12242.5"/>
    <n v="132750"/>
    <n v="1346.085"/>
    <n v="0.46111111111111114"/>
    <n v="5"/>
    <n v="5.0700000000000002E-2"/>
    <x v="1"/>
    <x v="1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2.4611111111111112"/>
    <n v="7"/>
    <n v="5.6399999999999999E-2"/>
    <n v="113986.36111111112"/>
    <n v="324205"/>
    <n v="2612.1660000000002"/>
    <n v="2.461111111111111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3157.5"/>
    <n v="0"/>
    <n v="23157.5"/>
    <n v="231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3.4611111111111112"/>
    <n v="8"/>
    <n v="5.9299999999999999E-2"/>
    <n v="523787.25"/>
    <n v="1210680"/>
    <n v="8974.1654999999992"/>
    <n v="3.4611111111111112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0445"/>
    <n v="0"/>
    <n v="50445"/>
    <n v="504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4.4611111111111112"/>
    <n v="9"/>
    <n v="6.2100000000000002E-2"/>
    <n v="444817.38888888888"/>
    <n v="897390"/>
    <n v="6191.991"/>
    <n v="4.461111111111111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4927.5"/>
    <n v="0"/>
    <n v="24927.5"/>
    <n v="249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2-16T00:00:00"/>
    <d v="2024-12-16T00:00:00"/>
    <n v="53100"/>
    <n v="0.46111111111111114"/>
    <n v="5"/>
    <n v="5.0700000000000002E-2"/>
    <n v="12242.5"/>
    <n v="132750"/>
    <n v="1346.085"/>
    <n v="0.46111111111111114"/>
    <n v="5"/>
    <n v="5.0700000000000002E-2"/>
    <x v="1"/>
    <x v="1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1.461111111111111"/>
    <n v="6"/>
    <n v="5.3600000000000002E-2"/>
    <n v="145902.90277777778"/>
    <n v="599145"/>
    <n v="5352.3620000000001"/>
    <n v="1.4611111111111112"/>
    <n v="6"/>
    <n v="5.3600000000000002E-2"/>
    <x v="1"/>
    <x v="1"/>
    <n v="0"/>
    <n v="0"/>
    <n v="0"/>
    <n v="0"/>
    <n v="0"/>
    <n v="0"/>
    <n v="0"/>
    <n v="0"/>
    <n v="0"/>
    <n v="0"/>
    <n v="0"/>
    <n v="49928.75"/>
    <n v="0"/>
    <n v="0"/>
    <n v="0"/>
    <n v="0"/>
    <n v="0"/>
    <n v="49928.75"/>
    <n v="0"/>
    <n v="99857.5"/>
    <n v="998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2.4611111111111112"/>
    <n v="7"/>
    <n v="5.6399999999999999E-2"/>
    <n v="130685.00000000001"/>
    <n v="371700"/>
    <n v="2994.84"/>
    <n v="2.461111111111111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3.4611111111111112"/>
    <n v="8"/>
    <n v="5.9299999999999999E-2"/>
    <n v="179190.375"/>
    <n v="414180"/>
    <n v="3070.10925"/>
    <n v="3.461111111111111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7257.5"/>
    <n v="0"/>
    <n v="17257.5"/>
    <n v="172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13275"/>
    <n v="112.17"/>
    <n v="0"/>
    <n v="0"/>
    <n v="0"/>
    <n v="13275"/>
    <n v="13275"/>
    <n v="0"/>
    <d v="2019-12-17T00:00:00"/>
    <d v="2024-12-17T00:00:00"/>
    <n v="26550"/>
    <n v="0.46388888888888891"/>
    <n v="5"/>
    <n v="5.0700000000000002E-2"/>
    <n v="6158.125"/>
    <n v="66375"/>
    <n v="673.04250000000002"/>
    <n v="0.46388888888888891"/>
    <n v="5"/>
    <n v="5.0700000000000002E-2"/>
    <x v="1"/>
    <x v="1"/>
    <n v="0"/>
    <n v="0"/>
    <n v="0"/>
    <n v="0"/>
    <n v="0"/>
    <n v="13275"/>
    <n v="0"/>
    <n v="0"/>
    <n v="0"/>
    <n v="0"/>
    <n v="0"/>
    <n v="0"/>
    <n v="0"/>
    <n v="0"/>
    <n v="0"/>
    <n v="0"/>
    <n v="0"/>
    <n v="0"/>
    <n v="13275"/>
    <n v="0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5.4638888888888886"/>
    <n v="10"/>
    <n v="6.5000000000000002E-2"/>
    <n v="290132.5"/>
    <n v="531000"/>
    <n v="3451.5"/>
    <n v="5.463888888888888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647.5"/>
    <n v="0"/>
    <n v="103323.75"/>
    <n v="873.09"/>
    <n v="0"/>
    <n v="0"/>
    <n v="0"/>
    <n v="103323.75"/>
    <n v="103323.75"/>
    <n v="0"/>
    <d v="2019-12-17T00:00:00"/>
    <d v="2024-12-17T00:00:00"/>
    <n v="206647.5"/>
    <n v="0.46388888888888891"/>
    <n v="5"/>
    <n v="5.0700000000000002E-2"/>
    <n v="47930.739583333336"/>
    <n v="516618.75"/>
    <n v="5238.5141250000006"/>
    <n v="0.46388888888888891"/>
    <n v="5"/>
    <n v="5.0700000000000009E-2"/>
    <x v="1"/>
    <x v="1"/>
    <n v="0"/>
    <n v="0"/>
    <n v="0"/>
    <n v="0"/>
    <n v="0"/>
    <n v="103323.75"/>
    <n v="0"/>
    <n v="0"/>
    <n v="0"/>
    <n v="0"/>
    <n v="0"/>
    <n v="0"/>
    <n v="0"/>
    <n v="0"/>
    <n v="0"/>
    <n v="0"/>
    <n v="0"/>
    <n v="0"/>
    <n v="103323.75"/>
    <n v="0"/>
    <n v="10332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1.4638888888888888"/>
    <n v="6"/>
    <n v="5.3600000000000002E-2"/>
    <n v="150498.75694444444"/>
    <n v="616845"/>
    <n v="5510.482"/>
    <n v="1.4638888888888888"/>
    <n v="6"/>
    <n v="5.3600000000000002E-2"/>
    <x v="1"/>
    <x v="1"/>
    <n v="0"/>
    <n v="0"/>
    <n v="0"/>
    <n v="0"/>
    <n v="0"/>
    <n v="0"/>
    <n v="0"/>
    <n v="0"/>
    <n v="0"/>
    <n v="0"/>
    <n v="0"/>
    <n v="51403.75"/>
    <n v="0"/>
    <n v="0"/>
    <n v="0"/>
    <n v="0"/>
    <n v="0"/>
    <n v="51403.75"/>
    <n v="0"/>
    <n v="102807.5"/>
    <n v="1028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2.463888888888889"/>
    <n v="7"/>
    <n v="5.6399999999999999E-2"/>
    <n v="1105171.201388889"/>
    <n v="3139832.5"/>
    <n v="25298.078999999998"/>
    <n v="2.463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24273.75"/>
    <n v="0"/>
    <n v="224273.75"/>
    <n v="22427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3.463888888888889"/>
    <n v="8"/>
    <n v="5.9299999999999999E-2"/>
    <n v="711716.59027777775"/>
    <n v="1643740"/>
    <n v="12184.222749999999"/>
    <n v="3.463888888888888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68489.17"/>
    <n v="0"/>
    <n v="68489.17"/>
    <n v="68489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4.4638888888888886"/>
    <n v="9"/>
    <n v="6.2100000000000002E-2"/>
    <n v="948129.99999999988"/>
    <n v="1911600"/>
    <n v="13190.04"/>
    <n v="4.463888888888888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2.4666666666666668"/>
    <n v="7"/>
    <n v="5.6399999999999999E-2"/>
    <n v="130980"/>
    <n v="371700"/>
    <n v="2994.84"/>
    <n v="2.4666666666666668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2.4666666666666668"/>
    <n v="7"/>
    <n v="5.6399999999999999E-2"/>
    <n v="242313"/>
    <n v="687645"/>
    <n v="5540.4539999999997"/>
    <n v="2.466666666666666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49117.5"/>
    <n v="0"/>
    <n v="49117.5"/>
    <n v="491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4666666666666668"/>
    <n v="8"/>
    <n v="5.9299999999999999E-2"/>
    <n v="184080"/>
    <n v="424800"/>
    <n v="3148.83"/>
    <n v="3.466666666666666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4.4666666666666668"/>
    <n v="9"/>
    <n v="6.2100000000000002E-2"/>
    <n v="235862.33333333334"/>
    <n v="475245"/>
    <n v="3279.1905000000002"/>
    <n v="4.466666666666666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3201.25"/>
    <n v="0"/>
    <n v="13201.25"/>
    <n v="132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1.4666666666666666"/>
    <n v="6"/>
    <n v="5.3600000000000002E-2"/>
    <n v="535857.66666666663"/>
    <n v="2192145"/>
    <n v="19583.162"/>
    <n v="1.4666666666666666"/>
    <n v="6"/>
    <n v="5.3600000000000002E-2"/>
    <x v="1"/>
    <x v="1"/>
    <n v="0"/>
    <n v="0"/>
    <n v="0"/>
    <n v="0"/>
    <n v="0"/>
    <n v="0"/>
    <n v="0"/>
    <n v="0"/>
    <n v="0"/>
    <n v="0"/>
    <n v="0"/>
    <n v="182678.75"/>
    <n v="0"/>
    <n v="0"/>
    <n v="0"/>
    <n v="0"/>
    <n v="0"/>
    <n v="182678.75"/>
    <n v="0"/>
    <n v="365357.5"/>
    <n v="3653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2.4666666666666668"/>
    <n v="7"/>
    <n v="5.6399999999999999E-2"/>
    <n v="1157353.8333333335"/>
    <n v="3284382.5"/>
    <n v="26462.738999999998"/>
    <n v="2.4666666666666668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34598.75"/>
    <n v="0"/>
    <n v="234598.75"/>
    <n v="23459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3.4666666666666668"/>
    <n v="8"/>
    <n v="5.9299999999999999E-2"/>
    <n v="2024880"/>
    <n v="4672800"/>
    <n v="34637.129999999997"/>
    <n v="3.466666666666666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94700"/>
    <n v="0"/>
    <n v="194700"/>
    <n v="194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4.4666666666666668"/>
    <n v="9"/>
    <n v="6.2100000000000002E-2"/>
    <n v="2557591"/>
    <n v="5153355"/>
    <n v="35558.1495"/>
    <n v="4.466666666666666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43148.75"/>
    <n v="0"/>
    <n v="143148.75"/>
    <n v="14314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5.4666666666666668"/>
    <n v="10"/>
    <n v="6.5000000000000002E-2"/>
    <n v="2320627.3333333335"/>
    <n v="4245050"/>
    <n v="27592.825000000001"/>
    <n v="5.466666666666666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84901"/>
    <n v="0"/>
    <n v="84901"/>
    <n v="849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